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0490" windowHeight="7530" tabRatio="810"/>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Z$56</definedName>
    <definedName name="_xlnm.Print_Area" localSheetId="9">'BS(Balance Sheets)_Conv'!$A$1:$Z$56</definedName>
    <definedName name="_xlnm.Print_Area" localSheetId="5">'CF(Statements of Cash Flows)'!$A$1:$AA$49</definedName>
    <definedName name="_xlnm.Print_Area" localSheetId="12">'CF(Statements of Cash Flows_Con'!$A$1:$AA$49</definedName>
    <definedName name="_xlnm.Print_Area" localSheetId="3">'PL(Statements of Operations)'!$A$1:$Y$24</definedName>
    <definedName name="_xlnm.Print_Area" localSheetId="10">'PL(Statements of Operations_Con'!$A$1:$Y$25</definedName>
    <definedName name="_xlnm.Print_Area" localSheetId="4">'PL四半期（PL Quarterly）'!$A$1:$X$24</definedName>
    <definedName name="_xlnm.Print_Area" localSheetId="11">'PL四半期（PL Quarterly）_Con'!$A$1:$Y$24</definedName>
    <definedName name="_xlnm.Print_Area" localSheetId="0">'セグメント(Segment)'!$A$1:$AA$49</definedName>
    <definedName name="_xlnm.Print_Area" localSheetId="7">'セグメント(Segment)_Conv'!$A$1:$AC$49</definedName>
    <definedName name="_xlnm.Print_Area" localSheetId="6">'為替換算(currency conversion)'!$A$1:$Q$17</definedName>
    <definedName name="_xlnm.Print_Area" localSheetId="1">'内訳詳細(Detail)'!$A$1:$Z$86</definedName>
    <definedName name="_xlnm.Print_Area" localSheetId="8">'内訳詳細(Detail)_Conv'!$A$1:$Z$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48" i="13" l="1"/>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1" i="13"/>
  <c r="Y10" i="13"/>
  <c r="Y9" i="13"/>
  <c r="Y8" i="13"/>
  <c r="W23" i="12"/>
  <c r="W22" i="12"/>
  <c r="W21" i="12"/>
  <c r="W20" i="12"/>
  <c r="W19" i="12"/>
  <c r="W18" i="12"/>
  <c r="W17" i="12"/>
  <c r="W16" i="12"/>
  <c r="W15" i="12"/>
  <c r="W14" i="12"/>
  <c r="W13" i="12"/>
  <c r="W12" i="12"/>
  <c r="W11" i="12"/>
  <c r="W10" i="12"/>
  <c r="W9" i="12"/>
  <c r="W8" i="12"/>
  <c r="W23" i="11"/>
  <c r="W22" i="11"/>
  <c r="W21" i="11"/>
  <c r="W20" i="11"/>
  <c r="W19" i="11"/>
  <c r="W18" i="11"/>
  <c r="W17" i="11"/>
  <c r="W16" i="11"/>
  <c r="W15" i="11"/>
  <c r="W14" i="11"/>
  <c r="W13" i="11"/>
  <c r="W12" i="11"/>
  <c r="W11" i="11"/>
  <c r="W10" i="11"/>
  <c r="W9" i="11"/>
  <c r="W8" i="11"/>
  <c r="X55" i="10"/>
  <c r="X54" i="10"/>
  <c r="X53" i="10"/>
  <c r="X52" i="10"/>
  <c r="X51" i="10"/>
  <c r="X50" i="10"/>
  <c r="X49" i="10"/>
  <c r="X48" i="10"/>
  <c r="X47" i="10"/>
  <c r="X45" i="10"/>
  <c r="X44" i="10"/>
  <c r="X43" i="10"/>
  <c r="X42" i="10"/>
  <c r="X41" i="10"/>
  <c r="X40" i="10"/>
  <c r="X39" i="10"/>
  <c r="X38" i="10"/>
  <c r="X37" i="10"/>
  <c r="X36" i="10"/>
  <c r="X35" i="10"/>
  <c r="X34" i="10"/>
  <c r="X33" i="10"/>
  <c r="X32" i="10"/>
  <c r="X31" i="10"/>
  <c r="X30" i="10"/>
  <c r="X29" i="10"/>
  <c r="X28" i="10"/>
  <c r="X26" i="10"/>
  <c r="X25" i="10"/>
  <c r="X24" i="10"/>
  <c r="X23" i="10"/>
  <c r="X22" i="10"/>
  <c r="X21" i="10"/>
  <c r="X20" i="10"/>
  <c r="X19" i="10"/>
  <c r="X18" i="10"/>
  <c r="X17" i="10"/>
  <c r="X16" i="10"/>
  <c r="X15" i="10"/>
  <c r="X14" i="10"/>
  <c r="X13" i="10"/>
  <c r="X12" i="10"/>
  <c r="X11" i="10"/>
  <c r="X10" i="10"/>
  <c r="X9" i="10"/>
  <c r="Y83" i="9"/>
  <c r="Y82" i="9"/>
  <c r="Y81" i="9"/>
  <c r="Y80" i="9"/>
  <c r="Y79" i="9"/>
  <c r="Y78" i="9"/>
  <c r="Y76" i="9"/>
  <c r="Y75" i="9"/>
  <c r="Y74" i="9"/>
  <c r="Y73" i="9"/>
  <c r="Y72" i="9"/>
  <c r="Y71" i="9"/>
  <c r="Y70" i="9"/>
  <c r="Y69" i="9"/>
  <c r="Y68" i="9"/>
  <c r="Y67" i="9"/>
  <c r="Y66" i="9"/>
  <c r="Y65" i="9"/>
  <c r="Y64" i="9"/>
  <c r="Y63" i="9"/>
  <c r="Y62" i="9"/>
  <c r="Y61" i="9"/>
  <c r="Y60" i="9"/>
  <c r="Y59" i="9"/>
  <c r="Y58" i="9"/>
  <c r="Y57" i="9"/>
  <c r="Y56" i="9"/>
  <c r="Y55" i="9"/>
  <c r="Y54" i="9"/>
  <c r="Y53" i="9"/>
  <c r="Y52" i="9"/>
  <c r="Y51" i="9"/>
  <c r="Y50" i="9"/>
  <c r="Y49" i="9"/>
  <c r="Y48" i="9"/>
  <c r="Y47" i="9"/>
  <c r="Y37" i="9"/>
  <c r="Y36" i="9"/>
  <c r="Y35" i="9"/>
  <c r="Y34" i="9"/>
  <c r="Y33" i="9"/>
  <c r="Y32" i="9"/>
  <c r="Y31" i="9"/>
  <c r="Y30" i="9"/>
  <c r="Y29" i="9"/>
  <c r="Y28"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1" i="13" l="1"/>
  <c r="H31" i="13"/>
  <c r="I31" i="13"/>
  <c r="J31" i="13"/>
  <c r="K31" i="13"/>
  <c r="L31" i="13"/>
  <c r="M31" i="13"/>
  <c r="N31" i="13"/>
  <c r="O31" i="13"/>
  <c r="P31" i="13"/>
  <c r="Q31" i="13"/>
  <c r="R31" i="13"/>
  <c r="S31" i="13"/>
  <c r="T31" i="13"/>
  <c r="U31" i="13"/>
  <c r="V31" i="13"/>
  <c r="W31" i="13"/>
  <c r="X31" i="13"/>
  <c r="X48" i="13" l="1"/>
  <c r="X47" i="13"/>
  <c r="X46" i="13"/>
  <c r="X45" i="13"/>
  <c r="X44" i="13"/>
  <c r="X43" i="13"/>
  <c r="X42" i="13"/>
  <c r="X41" i="13"/>
  <c r="X40" i="13"/>
  <c r="X39" i="13"/>
  <c r="X38" i="13"/>
  <c r="X37" i="13"/>
  <c r="X36" i="13"/>
  <c r="X35" i="13"/>
  <c r="X34" i="13"/>
  <c r="X33" i="13"/>
  <c r="X32" i="13"/>
  <c r="X30" i="13"/>
  <c r="X29" i="13"/>
  <c r="X28" i="13"/>
  <c r="X27" i="13"/>
  <c r="X26" i="13"/>
  <c r="X25" i="13"/>
  <c r="X24" i="13"/>
  <c r="X23" i="13"/>
  <c r="X22" i="13"/>
  <c r="X21" i="13"/>
  <c r="X20" i="13"/>
  <c r="X19" i="13"/>
  <c r="X18" i="13"/>
  <c r="X17" i="13"/>
  <c r="X16" i="13"/>
  <c r="X15" i="13"/>
  <c r="X14" i="13"/>
  <c r="X13" i="13"/>
  <c r="X12" i="13"/>
  <c r="X11" i="13"/>
  <c r="X10" i="13"/>
  <c r="X9" i="13"/>
  <c r="X8" i="13"/>
  <c r="V23" i="12"/>
  <c r="V22" i="12"/>
  <c r="V21" i="12"/>
  <c r="V20" i="12"/>
  <c r="V19" i="12"/>
  <c r="V18" i="12"/>
  <c r="V17" i="12"/>
  <c r="V16" i="12"/>
  <c r="V15" i="12"/>
  <c r="V14" i="12"/>
  <c r="V13" i="12"/>
  <c r="V12" i="12"/>
  <c r="V11" i="12"/>
  <c r="V10" i="12"/>
  <c r="V9" i="12"/>
  <c r="V8" i="12"/>
  <c r="V23" i="11"/>
  <c r="V22" i="11"/>
  <c r="V21" i="11"/>
  <c r="V20" i="11"/>
  <c r="V19" i="11"/>
  <c r="V18" i="11"/>
  <c r="V17" i="11"/>
  <c r="V16" i="11"/>
  <c r="V15" i="11"/>
  <c r="V14" i="11"/>
  <c r="V13" i="11"/>
  <c r="V12" i="11"/>
  <c r="V11" i="11"/>
  <c r="V10" i="11"/>
  <c r="V9" i="11"/>
  <c r="V8" i="11"/>
  <c r="W55" i="10"/>
  <c r="W54" i="10"/>
  <c r="W53" i="10"/>
  <c r="W52" i="10"/>
  <c r="W51" i="10"/>
  <c r="W50" i="10"/>
  <c r="W49" i="10"/>
  <c r="W48" i="10"/>
  <c r="W47" i="10"/>
  <c r="W45" i="10"/>
  <c r="W44" i="10"/>
  <c r="W43" i="10"/>
  <c r="W42" i="10"/>
  <c r="W41" i="10"/>
  <c r="W40" i="10"/>
  <c r="W39" i="10"/>
  <c r="W38" i="10"/>
  <c r="W37" i="10"/>
  <c r="W36" i="10"/>
  <c r="W35" i="10"/>
  <c r="W34" i="10"/>
  <c r="W33" i="10"/>
  <c r="W32" i="10"/>
  <c r="W31" i="10"/>
  <c r="W30" i="10"/>
  <c r="W29" i="10"/>
  <c r="W28" i="10"/>
  <c r="W26" i="10"/>
  <c r="W25" i="10"/>
  <c r="W24" i="10"/>
  <c r="W23" i="10"/>
  <c r="W22" i="10"/>
  <c r="W21" i="10"/>
  <c r="W20" i="10"/>
  <c r="W19" i="10"/>
  <c r="W18" i="10"/>
  <c r="W17" i="10"/>
  <c r="W16" i="10"/>
  <c r="W15" i="10"/>
  <c r="W14" i="10"/>
  <c r="W13" i="10"/>
  <c r="W12" i="10"/>
  <c r="W11" i="10"/>
  <c r="W10" i="10"/>
  <c r="W9" i="10"/>
  <c r="X83" i="9" l="1"/>
  <c r="X82" i="9"/>
  <c r="X81" i="9"/>
  <c r="X80" i="9"/>
  <c r="X79" i="9"/>
  <c r="X78"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37" i="9"/>
  <c r="X36" i="9"/>
  <c r="X35" i="9"/>
  <c r="X34" i="9"/>
  <c r="X33" i="9"/>
  <c r="X32" i="9"/>
  <c r="X31" i="9"/>
  <c r="X30" i="9"/>
  <c r="X29" i="9"/>
  <c r="X28"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8" i="13" l="1"/>
  <c r="W47" i="13"/>
  <c r="W46" i="13"/>
  <c r="W45" i="13"/>
  <c r="W44" i="13"/>
  <c r="W43" i="13"/>
  <c r="W42" i="13"/>
  <c r="W41" i="13"/>
  <c r="W40" i="13"/>
  <c r="W39" i="13"/>
  <c r="W38" i="13"/>
  <c r="W37" i="13"/>
  <c r="W36" i="13"/>
  <c r="W35" i="13"/>
  <c r="W34" i="13"/>
  <c r="W33" i="13"/>
  <c r="W32" i="13"/>
  <c r="W30" i="13"/>
  <c r="W29" i="13"/>
  <c r="W28" i="13"/>
  <c r="W27" i="13"/>
  <c r="W26" i="13"/>
  <c r="W25" i="13"/>
  <c r="W24" i="13"/>
  <c r="W23" i="13"/>
  <c r="W22" i="13"/>
  <c r="W21" i="13"/>
  <c r="W20" i="13"/>
  <c r="W19" i="13"/>
  <c r="W18" i="13"/>
  <c r="W17" i="13"/>
  <c r="W16" i="13"/>
  <c r="W15" i="13"/>
  <c r="W14" i="13"/>
  <c r="W13" i="13"/>
  <c r="W12" i="13"/>
  <c r="W11"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83" i="9"/>
  <c r="W82" i="9"/>
  <c r="W81" i="9"/>
  <c r="W80" i="9"/>
  <c r="W79" i="9"/>
  <c r="W78"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37" i="9"/>
  <c r="W36" i="9"/>
  <c r="W35" i="9"/>
  <c r="W34" i="9"/>
  <c r="W33" i="9"/>
  <c r="W32" i="9"/>
  <c r="W31" i="9"/>
  <c r="W30" i="9"/>
  <c r="W29" i="9"/>
  <c r="W28" i="9"/>
  <c r="W18" i="9"/>
  <c r="W17" i="9"/>
  <c r="W16" i="9"/>
  <c r="W15" i="9"/>
  <c r="W14" i="9"/>
  <c r="W13" i="9"/>
  <c r="W12" i="9"/>
  <c r="W11" i="9"/>
  <c r="W10" i="9"/>
  <c r="W9" i="9"/>
  <c r="V55" i="10"/>
  <c r="V54" i="10"/>
  <c r="V53" i="10"/>
  <c r="V52" i="10"/>
  <c r="V51" i="10"/>
  <c r="V50" i="10"/>
  <c r="V49" i="10"/>
  <c r="V48" i="10"/>
  <c r="V47" i="10"/>
  <c r="V45" i="10"/>
  <c r="V44" i="10"/>
  <c r="V43" i="10"/>
  <c r="V42" i="10"/>
  <c r="V41" i="10"/>
  <c r="V40" i="10"/>
  <c r="V39" i="10"/>
  <c r="V38" i="10"/>
  <c r="V37" i="10"/>
  <c r="V36" i="10"/>
  <c r="V35" i="10"/>
  <c r="V34" i="10"/>
  <c r="V33" i="10"/>
  <c r="V32" i="10"/>
  <c r="V31" i="10"/>
  <c r="V30" i="10"/>
  <c r="V29" i="10"/>
  <c r="V28" i="10"/>
  <c r="V26" i="10"/>
  <c r="V25" i="10"/>
  <c r="V24" i="10"/>
  <c r="V23" i="10"/>
  <c r="V22" i="10"/>
  <c r="V21" i="10"/>
  <c r="V20" i="10"/>
  <c r="V19" i="10"/>
  <c r="V18" i="10"/>
  <c r="V17" i="10"/>
  <c r="V16" i="10"/>
  <c r="V15" i="10"/>
  <c r="V14" i="10"/>
  <c r="V13" i="10"/>
  <c r="V12" i="10"/>
  <c r="V11" i="10"/>
  <c r="V10" i="10"/>
  <c r="V9" i="10"/>
  <c r="U23" i="11"/>
  <c r="U22" i="11"/>
  <c r="U21" i="11"/>
  <c r="U20" i="11"/>
  <c r="U19" i="11"/>
  <c r="U18" i="11"/>
  <c r="U17" i="11"/>
  <c r="U16" i="11"/>
  <c r="U15" i="11"/>
  <c r="U14" i="11"/>
  <c r="U13" i="11"/>
  <c r="U12" i="11"/>
  <c r="U11" i="11"/>
  <c r="U10" i="11"/>
  <c r="U9" i="11"/>
  <c r="U8" i="11"/>
  <c r="U23" i="12"/>
  <c r="U22" i="12"/>
  <c r="U21" i="12"/>
  <c r="U20" i="12"/>
  <c r="U19" i="12"/>
  <c r="U18" i="12"/>
  <c r="U17" i="12"/>
  <c r="U16" i="12"/>
  <c r="U15" i="12"/>
  <c r="U14" i="12"/>
  <c r="U13" i="12"/>
  <c r="U12" i="12"/>
  <c r="U11" i="12"/>
  <c r="U10" i="12"/>
  <c r="U9" i="12"/>
  <c r="U8" i="12"/>
  <c r="C44" i="9" l="1"/>
  <c r="C25" i="9"/>
  <c r="V48" i="13" l="1"/>
  <c r="V47" i="13"/>
  <c r="V46" i="13"/>
  <c r="V45" i="13"/>
  <c r="V44" i="13"/>
  <c r="V43" i="13"/>
  <c r="V42" i="13"/>
  <c r="V41" i="13"/>
  <c r="V40" i="13"/>
  <c r="V39" i="13"/>
  <c r="V38" i="13"/>
  <c r="V37" i="13"/>
  <c r="V36" i="13"/>
  <c r="V35" i="13"/>
  <c r="V34" i="13"/>
  <c r="V33" i="13"/>
  <c r="V32"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83" i="9"/>
  <c r="V82" i="9"/>
  <c r="V81" i="9"/>
  <c r="V80" i="9"/>
  <c r="V79" i="9"/>
  <c r="V78" i="9"/>
  <c r="V76" i="9"/>
  <c r="V75" i="9"/>
  <c r="V74" i="9"/>
  <c r="V73" i="9"/>
  <c r="V72" i="9"/>
  <c r="V71" i="9"/>
  <c r="V70" i="9"/>
  <c r="V69" i="9"/>
  <c r="V68" i="9"/>
  <c r="V67" i="9"/>
  <c r="V66" i="9"/>
  <c r="V65" i="9"/>
  <c r="V64" i="9"/>
  <c r="V63" i="9"/>
  <c r="V62" i="9"/>
  <c r="V61" i="9"/>
  <c r="V60" i="9"/>
  <c r="V59" i="9"/>
  <c r="V58" i="9"/>
  <c r="V57" i="9"/>
  <c r="V56" i="9"/>
  <c r="V55" i="9"/>
  <c r="V54" i="9"/>
  <c r="V53" i="9"/>
  <c r="V52" i="9"/>
  <c r="V51" i="9"/>
  <c r="V50" i="9"/>
  <c r="V49" i="9"/>
  <c r="V48" i="9"/>
  <c r="V47" i="9"/>
  <c r="V37" i="9"/>
  <c r="V36" i="9"/>
  <c r="V35" i="9"/>
  <c r="V34" i="9"/>
  <c r="V33" i="9"/>
  <c r="V32" i="9"/>
  <c r="V31" i="9"/>
  <c r="V30" i="9"/>
  <c r="V29" i="9"/>
  <c r="V28"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8" i="13" l="1"/>
  <c r="U47" i="13"/>
  <c r="U46" i="13"/>
  <c r="U45" i="13"/>
  <c r="U44" i="13"/>
  <c r="U43" i="13"/>
  <c r="U42" i="13"/>
  <c r="U41" i="13"/>
  <c r="U40" i="13"/>
  <c r="U39" i="13"/>
  <c r="U38" i="13"/>
  <c r="U37" i="13"/>
  <c r="U36" i="13"/>
  <c r="U35" i="13"/>
  <c r="U34" i="13"/>
  <c r="U33" i="13"/>
  <c r="U32"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83" i="9"/>
  <c r="Q82" i="9"/>
  <c r="Q81" i="9"/>
  <c r="Q80" i="9"/>
  <c r="Q79" i="9"/>
  <c r="Q78" i="9"/>
  <c r="Q76" i="9"/>
  <c r="Q75" i="9"/>
  <c r="Q74" i="9"/>
  <c r="Q73" i="9"/>
  <c r="Q72" i="9"/>
  <c r="Q71" i="9"/>
  <c r="Q70" i="9"/>
  <c r="Q69" i="9"/>
  <c r="Q68" i="9"/>
  <c r="Q67" i="9"/>
  <c r="Q66" i="9"/>
  <c r="U83" i="9"/>
  <c r="U82" i="9"/>
  <c r="U81" i="9"/>
  <c r="U80" i="9"/>
  <c r="U79" i="9"/>
  <c r="U78" i="9"/>
  <c r="U76" i="9"/>
  <c r="U75" i="9"/>
  <c r="U74" i="9"/>
  <c r="U73" i="9"/>
  <c r="U72" i="9"/>
  <c r="U71" i="9"/>
  <c r="U70" i="9"/>
  <c r="U69" i="9"/>
  <c r="U68" i="9"/>
  <c r="U67" i="9"/>
  <c r="U66" i="9"/>
  <c r="U65" i="9"/>
  <c r="U64" i="9"/>
  <c r="U63" i="9"/>
  <c r="U62" i="9"/>
  <c r="U61" i="9"/>
  <c r="U60" i="9"/>
  <c r="U59" i="9"/>
  <c r="U58" i="9"/>
  <c r="U57" i="9"/>
  <c r="U56" i="9"/>
  <c r="U55" i="9"/>
  <c r="U54" i="9"/>
  <c r="U53" i="9"/>
  <c r="U52" i="9"/>
  <c r="U51" i="9"/>
  <c r="U50" i="9"/>
  <c r="U49" i="9"/>
  <c r="U48" i="9"/>
  <c r="U47" i="9"/>
  <c r="U37" i="9"/>
  <c r="U36" i="9"/>
  <c r="U35" i="9"/>
  <c r="U34" i="9"/>
  <c r="U33" i="9"/>
  <c r="U32" i="9"/>
  <c r="U31" i="9"/>
  <c r="U30" i="9"/>
  <c r="U29" i="9"/>
  <c r="U28"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8" i="13" l="1"/>
  <c r="T47" i="13"/>
  <c r="T46" i="13"/>
  <c r="T45" i="13"/>
  <c r="T44" i="13"/>
  <c r="T43" i="13"/>
  <c r="T42" i="13"/>
  <c r="T41" i="13"/>
  <c r="T40" i="13"/>
  <c r="T39" i="13"/>
  <c r="T38" i="13"/>
  <c r="T37" i="13"/>
  <c r="T36" i="13"/>
  <c r="T35" i="13"/>
  <c r="T34" i="13"/>
  <c r="T33" i="13"/>
  <c r="T32"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37" i="9"/>
  <c r="T36" i="9"/>
  <c r="T35" i="9"/>
  <c r="T34" i="9"/>
  <c r="T33" i="9"/>
  <c r="T32" i="9"/>
  <c r="T31" i="9"/>
  <c r="T30" i="9"/>
  <c r="T29" i="9"/>
  <c r="T28" i="9"/>
  <c r="T83" i="9"/>
  <c r="T82" i="9"/>
  <c r="T81" i="9"/>
  <c r="T80" i="9"/>
  <c r="T79" i="9"/>
  <c r="T78"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8" i="13" l="1"/>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J80" i="9"/>
  <c r="I80" i="9"/>
  <c r="H80" i="9"/>
  <c r="G80" i="9"/>
  <c r="S79" i="9"/>
  <c r="R79" i="9"/>
  <c r="P79" i="9"/>
  <c r="O79" i="9"/>
  <c r="N79" i="9"/>
  <c r="M79" i="9"/>
  <c r="L79" i="9"/>
  <c r="K79" i="9"/>
  <c r="S78" i="9"/>
  <c r="R78" i="9"/>
  <c r="P78" i="9"/>
  <c r="O78" i="9"/>
  <c r="N78" i="9"/>
  <c r="M78" i="9"/>
  <c r="L78" i="9"/>
  <c r="K78" i="9"/>
  <c r="J78" i="9"/>
  <c r="I78" i="9"/>
  <c r="H78" i="9"/>
  <c r="G78"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J74" i="9"/>
  <c r="I74" i="9"/>
  <c r="H74" i="9"/>
  <c r="G74" i="9"/>
  <c r="S73" i="9"/>
  <c r="R73" i="9"/>
  <c r="P73" i="9"/>
  <c r="O73" i="9"/>
  <c r="N73" i="9"/>
  <c r="M73" i="9"/>
  <c r="L73" i="9"/>
  <c r="K73" i="9"/>
  <c r="J73" i="9"/>
  <c r="I73" i="9"/>
  <c r="H73" i="9"/>
  <c r="G73" i="9"/>
  <c r="S72" i="9"/>
  <c r="R72" i="9"/>
  <c r="P72" i="9"/>
  <c r="O72" i="9"/>
  <c r="N72" i="9"/>
  <c r="M72" i="9"/>
  <c r="L72" i="9"/>
  <c r="K72" i="9"/>
  <c r="S71" i="9"/>
  <c r="R71" i="9"/>
  <c r="P71" i="9"/>
  <c r="O71" i="9"/>
  <c r="N71" i="9"/>
  <c r="M71" i="9"/>
  <c r="L71" i="9"/>
  <c r="K71" i="9"/>
  <c r="J71" i="9"/>
  <c r="I71" i="9"/>
  <c r="H71" i="9"/>
  <c r="G71" i="9"/>
  <c r="S70" i="9"/>
  <c r="R70" i="9"/>
  <c r="P70" i="9"/>
  <c r="O70" i="9"/>
  <c r="N70" i="9"/>
  <c r="M70" i="9"/>
  <c r="L70" i="9"/>
  <c r="K70" i="9"/>
  <c r="J70" i="9"/>
  <c r="I70" i="9"/>
  <c r="H70" i="9"/>
  <c r="G70" i="9"/>
  <c r="S69" i="9"/>
  <c r="R69" i="9"/>
  <c r="P69" i="9"/>
  <c r="O69" i="9"/>
  <c r="N69" i="9"/>
  <c r="M69" i="9"/>
  <c r="L69" i="9"/>
  <c r="K69" i="9"/>
  <c r="J69" i="9"/>
  <c r="I69" i="9"/>
  <c r="H69" i="9"/>
  <c r="G69" i="9"/>
  <c r="S68" i="9"/>
  <c r="R68" i="9"/>
  <c r="P68" i="9"/>
  <c r="O68" i="9"/>
  <c r="N68" i="9"/>
  <c r="M68" i="9"/>
  <c r="L68" i="9"/>
  <c r="K68" i="9"/>
  <c r="J68" i="9"/>
  <c r="I68" i="9"/>
  <c r="H68" i="9"/>
  <c r="G68" i="9"/>
  <c r="S67" i="9"/>
  <c r="R67" i="9"/>
  <c r="P67" i="9"/>
  <c r="O67" i="9"/>
  <c r="N67" i="9"/>
  <c r="M67" i="9"/>
  <c r="L67" i="9"/>
  <c r="K67" i="9"/>
  <c r="J67" i="9"/>
  <c r="I67" i="9"/>
  <c r="H67" i="9"/>
  <c r="G67" i="9"/>
  <c r="S66" i="9"/>
  <c r="R66" i="9"/>
  <c r="P66" i="9"/>
  <c r="O66" i="9"/>
  <c r="N66" i="9"/>
  <c r="M66" i="9"/>
  <c r="L66" i="9"/>
  <c r="K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J62" i="9"/>
  <c r="I62" i="9"/>
  <c r="H62" i="9"/>
  <c r="G62" i="9"/>
  <c r="S61" i="9"/>
  <c r="R61" i="9"/>
  <c r="Q61" i="9"/>
  <c r="P61" i="9"/>
  <c r="O61" i="9"/>
  <c r="N61" i="9"/>
  <c r="M61" i="9"/>
  <c r="L61" i="9"/>
  <c r="K61" i="9"/>
  <c r="J61" i="9"/>
  <c r="I61" i="9"/>
  <c r="H61" i="9"/>
  <c r="G61" i="9"/>
  <c r="S60" i="9"/>
  <c r="R60" i="9"/>
  <c r="Q60" i="9"/>
  <c r="P60" i="9"/>
  <c r="O60" i="9"/>
  <c r="N60" i="9"/>
  <c r="M60" i="9"/>
  <c r="L60" i="9"/>
  <c r="K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J56" i="9"/>
  <c r="I56" i="9"/>
  <c r="H56" i="9"/>
  <c r="G56" i="9"/>
  <c r="S55" i="9"/>
  <c r="R55" i="9"/>
  <c r="Q55" i="9"/>
  <c r="P55" i="9"/>
  <c r="O55" i="9"/>
  <c r="N55" i="9"/>
  <c r="M55" i="9"/>
  <c r="L55" i="9"/>
  <c r="K55" i="9"/>
  <c r="J55" i="9"/>
  <c r="I55" i="9"/>
  <c r="H55" i="9"/>
  <c r="G55" i="9"/>
  <c r="S54" i="9"/>
  <c r="R54" i="9"/>
  <c r="Q54" i="9"/>
  <c r="P54" i="9"/>
  <c r="O54" i="9"/>
  <c r="N54" i="9"/>
  <c r="M54" i="9"/>
  <c r="L54" i="9"/>
  <c r="K54" i="9"/>
  <c r="S53" i="9"/>
  <c r="R53" i="9"/>
  <c r="Q53" i="9"/>
  <c r="P53" i="9"/>
  <c r="O53" i="9"/>
  <c r="N53" i="9"/>
  <c r="M53" i="9"/>
  <c r="L53" i="9"/>
  <c r="K53" i="9"/>
  <c r="J53" i="9"/>
  <c r="I53" i="9"/>
  <c r="H53" i="9"/>
  <c r="G53" i="9"/>
  <c r="S52" i="9"/>
  <c r="R52" i="9"/>
  <c r="Q52" i="9"/>
  <c r="P52" i="9"/>
  <c r="O52" i="9"/>
  <c r="N52" i="9"/>
  <c r="M52" i="9"/>
  <c r="L52" i="9"/>
  <c r="K52" i="9"/>
  <c r="J52" i="9"/>
  <c r="I52" i="9"/>
  <c r="H52" i="9"/>
  <c r="G52" i="9"/>
  <c r="S51" i="9"/>
  <c r="R51" i="9"/>
  <c r="Q51" i="9"/>
  <c r="P51" i="9"/>
  <c r="O51" i="9"/>
  <c r="N51" i="9"/>
  <c r="M51" i="9"/>
  <c r="L51" i="9"/>
  <c r="K51" i="9"/>
  <c r="J51" i="9"/>
  <c r="I51" i="9"/>
  <c r="H51" i="9"/>
  <c r="G51" i="9"/>
  <c r="S50" i="9"/>
  <c r="R50" i="9"/>
  <c r="Q50" i="9"/>
  <c r="P50" i="9"/>
  <c r="O50" i="9"/>
  <c r="N50" i="9"/>
  <c r="M50" i="9"/>
  <c r="L50" i="9"/>
  <c r="K50" i="9"/>
  <c r="J50" i="9"/>
  <c r="I50" i="9"/>
  <c r="H50" i="9"/>
  <c r="G50" i="9"/>
  <c r="S49" i="9"/>
  <c r="R49" i="9"/>
  <c r="Q49" i="9"/>
  <c r="P49" i="9"/>
  <c r="O49" i="9"/>
  <c r="N49" i="9"/>
  <c r="M49" i="9"/>
  <c r="L49" i="9"/>
  <c r="K49" i="9"/>
  <c r="J49" i="9"/>
  <c r="I49" i="9"/>
  <c r="H49" i="9"/>
  <c r="G49" i="9"/>
  <c r="S48" i="9"/>
  <c r="R48" i="9"/>
  <c r="Q48" i="9"/>
  <c r="P48" i="9"/>
  <c r="O48" i="9"/>
  <c r="N48" i="9"/>
  <c r="M48" i="9"/>
  <c r="L48" i="9"/>
  <c r="K48" i="9"/>
  <c r="S47" i="9"/>
  <c r="R47" i="9"/>
  <c r="Q47" i="9"/>
  <c r="P47" i="9"/>
  <c r="O47" i="9"/>
  <c r="N47" i="9"/>
  <c r="M47" i="9"/>
  <c r="L47" i="9"/>
  <c r="K47" i="9"/>
  <c r="J47" i="9"/>
  <c r="I47" i="9"/>
  <c r="H47" i="9"/>
  <c r="G47"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31" i="9"/>
  <c r="R31" i="9"/>
  <c r="Q31" i="9"/>
  <c r="P31" i="9"/>
  <c r="O31" i="9"/>
  <c r="N31" i="9"/>
  <c r="M31" i="9"/>
  <c r="L31" i="9"/>
  <c r="K31" i="9"/>
  <c r="J31" i="9"/>
  <c r="I31" i="9"/>
  <c r="H31" i="9"/>
  <c r="G31" i="9"/>
  <c r="S30" i="9"/>
  <c r="R30" i="9"/>
  <c r="Q30" i="9"/>
  <c r="P30" i="9"/>
  <c r="O30" i="9"/>
  <c r="N30" i="9"/>
  <c r="M30" i="9"/>
  <c r="L30" i="9"/>
  <c r="K30" i="9"/>
  <c r="J30" i="9"/>
  <c r="I30" i="9"/>
  <c r="H30" i="9"/>
  <c r="G30" i="9"/>
  <c r="S29" i="9"/>
  <c r="R29" i="9"/>
  <c r="Q29" i="9"/>
  <c r="P29" i="9"/>
  <c r="O29" i="9"/>
  <c r="N29" i="9"/>
  <c r="M29" i="9"/>
  <c r="L29" i="9"/>
  <c r="K29" i="9"/>
  <c r="J29" i="9"/>
  <c r="I29" i="9"/>
  <c r="H29" i="9"/>
  <c r="G29" i="9"/>
  <c r="S28" i="9"/>
  <c r="R28" i="9"/>
  <c r="Q28" i="9"/>
  <c r="P28" i="9"/>
  <c r="O28" i="9"/>
  <c r="N28" i="9"/>
  <c r="M28" i="9"/>
  <c r="L28" i="9"/>
  <c r="K28" i="9"/>
  <c r="J28" i="9"/>
  <c r="I28" i="9"/>
  <c r="H28" i="9"/>
  <c r="G28"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1969" uniqueCount="565">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注5：製品及びサービス別（外部顧客向け）の値は、計上内容の見直しを行っていることから、①2018年3月期、②2019年3月期、③2020年3月期以降とでそれぞれ集計方法が異なっています。</t>
  </si>
  <si>
    <t>Note5: The figures for Net Sales by Products and Services (to Clients Outside the NTT DATA Group) show results based on the revision of the categories and the details recorded.</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t>
    <phoneticPr fontId="4"/>
  </si>
  <si>
    <t>2022/3</t>
    <phoneticPr fontId="19"/>
  </si>
  <si>
    <t>　　2022/3</t>
  </si>
  <si>
    <t>　　2022/3</t>
    <phoneticPr fontId="19"/>
  </si>
  <si>
    <t>2022/3</t>
    <phoneticPr fontId="19"/>
  </si>
  <si>
    <t>2022/3</t>
    <phoneticPr fontId="15"/>
  </si>
  <si>
    <t>FY Ended
2021/3
Results
(Full-Year)</t>
    <phoneticPr fontId="15"/>
  </si>
  <si>
    <t>FY Ending
2022/3
Forecasts
(Full-Year)</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Note4:The figures for Financial in FYE 3/2018 (1st Quarter~4th Quater),FYE 3/2019 (1st Quarter~4th Quater) and FYE 3/2020(1st Quarter) were revised, following the change of category in which Financial Network Services is recorded.</t>
  </si>
  <si>
    <t>Note2:The figures for Financial in FYE 3/2018 (1st Quarter~4th Quater),FYE 3/2019 (1st Quarter~4th Quater) and FYE 3/2020(1st Quarter) were revised, following the change of category in which Financial Network Services is recorded.</t>
  </si>
  <si>
    <t>-</t>
    <phoneticPr fontId="19"/>
  </si>
  <si>
    <t>注１：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1:The figures for Enterprise &amp; Solutions in 4th Quarter of FYE 3/2018, 1st Quarter, 2nd Quarter,3rd Quarter and 4th Quarter of FYE 3/2019 and FYE3/2021, 1st Quarter and 2nd Quarter of FYE 3/2022 were reviewed in terms of the details recorded.</t>
  </si>
  <si>
    <t>Note1:The figures for Enterprise &amp; Solutions in 4th Quarter of FYE 3/2018, 1st Quarter, 2nd Quarter,3rd Quarter and 4th Quarter of FYE 3/2019 and FYE3/2021, 1st Quarter and 2nd Quarter of FYE 3/2022 were reviewed in terms of the details recorded.</t>
    <phoneticPr fontId="19"/>
  </si>
  <si>
    <t>注3：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3:The figures for Enterprise &amp; Solutions in 4th Quarter of FYE 3/2018, 1st Quarter, 2nd Quarter,3rd Quarter and 4th Quarter of FYE 3/2019 and FYE3/2021, 1st Quarter and 2nd Quarter of FYE 3/2022 were reviewed in terms of the details recorded.</t>
  </si>
  <si>
    <t>Note3:The figures for Enterprise &amp; Solutions in 4th Quarter of FYE 3/2018, 1st Quarter, 2nd Quarter,3rd Quarter and 4th Quarter of FYE 3/2019 and FYE3/2021, 1st Quarter and 2nd Quarter of FYE 3/2022 were reviewed in terms of the details recorded.</t>
    <phoneticPr fontId="19"/>
  </si>
  <si>
    <t>-</t>
    <phoneticPr fontId="19"/>
  </si>
  <si>
    <t>子会社の売却による収入</t>
    <phoneticPr fontId="19"/>
  </si>
  <si>
    <t>/</t>
    <phoneticPr fontId="19"/>
  </si>
  <si>
    <t>-</t>
    <phoneticPr fontId="19"/>
  </si>
  <si>
    <t xml:space="preserve">  Payments for investments in subsidiaries</t>
    <phoneticPr fontId="19"/>
  </si>
  <si>
    <t>　Income for investments in subsidiaries</t>
    <phoneticPr fontId="19"/>
  </si>
  <si>
    <t>2021/3 3rd Quarter
Results 
(Apr-Dec)</t>
    <phoneticPr fontId="15"/>
  </si>
  <si>
    <t>2022/3 3rd Quarter
Results 
(Apr-Dec)</t>
    <phoneticPr fontId="15"/>
  </si>
  <si>
    <t>注１：2020年3月期第1四半期、第2四半期累計、第3四半期累計、第4四半期累計、2021年3月期第1四半期、第2四半期累計、第3四半期累計、第4四半期累計、2021年第1四半期、第2四半期累計、第3四半期累計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98" eb="99">
      <t>ダイ</t>
    </rPh>
    <rPh sb="100" eb="103">
      <t>シハンキ</t>
    </rPh>
    <rPh sb="103" eb="105">
      <t>ルイケイ</t>
    </rPh>
    <phoneticPr fontId="0"/>
  </si>
  <si>
    <t xml:space="preserve">（2020年3月期第1四半期 92億円、2020年3月期第2四半期 183億円、2020年3月期第3四半期 302億円、 2020年3月期第4四半期累計 383億円、 2021年3月期第1四半期 105億円、 2021年3月期第2四半期 212億円、 </t>
  </si>
  <si>
    <t xml:space="preserve">（2020年3月期第1四半期 92億円、2020年3月期第2四半期 183億円、2020年3月期第3四半期 302億円、 2020年3月期第4四半期累計 383億円、 2021年3月期第1四半期 105億円、 2021年3月期第2四半期 212億円、 </t>
    <phoneticPr fontId="19"/>
  </si>
  <si>
    <t>2021年3月期第3四半期 318億円、2021年3月期第4四半期累計 428億円、2022年3月期第1四半期 108億円、2022年3月期第2四半期 214億円、2022年3月期第3四半期 317億円）を含めずに算出。</t>
  </si>
  <si>
    <t>2021年3月期第3四半期 318億円、2021年3月期第4四半期累計 428億円、2022年3月期第1四半期 108億円、2022年3月期第2四半期 214億円、2022年3月期第3四半期 317億円）を含めずに算出。</t>
    <phoneticPr fontId="4"/>
  </si>
  <si>
    <t>Note1: Ｒesults for 1st quarter of FY2019, 2nd quarter of FY2019, 3rd quarter of FY2019, 4th quarter of FY2019, 1st quarter of FY2020, 2nd quarter of FY2020, 3rd quarter of FY2020, 4th quarter of FY2020, 1st quarter of FY2021, 2nd quarter of FY2021, 3rd quarter of FY2021 were calculated excluding Lease depreciation</t>
  </si>
  <si>
    <t>Note1: Ｒesults for 1st quarter of FY2019, 2nd quarter of FY2019, 3rd quarter of FY2019, 4th quarter of FY2019, 1st quarter of FY2020, 2nd quarter of FY2020, 3rd quarter of FY2020, 4th quarter of FY2020, 1st quarter of FY2021, 2nd quarter of FY2021, 3rd quarter of FY2021 were calculated excluding Lease depreciation</t>
    <phoneticPr fontId="4"/>
  </si>
  <si>
    <t xml:space="preserve">result of 31.8 billion yen for 3rd quarter FY2020, result of 42.8 billion yen for 4th quarter FY2020, result of 10.8 billion yen for 1st quarter FY2021, result of 21.4 billion yen for 2nd quarter FY2021, result of 31.7 billion yen for 3rd quarter FY2021) </t>
  </si>
  <si>
    <t xml:space="preserve">result of 31.8 billion yen for 3rd quarter FY2020, result of 42.8 billion yen for 4th quarter FY2020, result of 10.8 billion yen for 1st quarter FY2021, result of 21.4 billion yen for 2nd quarter FY2021, result of 31.7 billion yen for 3rd quarter FY2021) </t>
    <phoneticPr fontId="19"/>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19"/>
  </si>
  <si>
    <t>-</t>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868">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6" fontId="12" fillId="7" borderId="16" xfId="4" quotePrefix="1" applyNumberFormat="1" applyFont="1" applyFill="1" applyBorder="1" applyAlignment="1">
      <alignment horizontal="right" vertical="center"/>
    </xf>
    <xf numFmtId="176" fontId="12" fillId="7" borderId="62" xfId="4" quotePrefix="1" applyNumberFormat="1" applyFont="1" applyFill="1" applyBorder="1" applyAlignment="1">
      <alignment horizontal="right" vertical="center"/>
    </xf>
    <xf numFmtId="176" fontId="12" fillId="7" borderId="6" xfId="4" quotePrefix="1" applyNumberFormat="1" applyFont="1" applyFill="1" applyBorder="1" applyAlignment="1">
      <alignment horizontal="righ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0" fontId="12" fillId="7" borderId="6" xfId="2"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2" fillId="0" borderId="23" xfId="4" applyNumberFormat="1" applyFont="1" applyFill="1" applyBorder="1" applyAlignment="1">
      <alignment horizontal="center" vertical="center"/>
    </xf>
    <xf numFmtId="176" fontId="12" fillId="0" borderId="44" xfId="4" applyNumberFormat="1" applyFont="1" applyFill="1" applyBorder="1" applyAlignment="1">
      <alignment horizontal="center" vertical="center"/>
    </xf>
    <xf numFmtId="0" fontId="45" fillId="0" borderId="0" xfId="3" applyFont="1" applyFill="1" applyAlignment="1">
      <alignment vertical="center"/>
    </xf>
    <xf numFmtId="176" fontId="14" fillId="0" borderId="34" xfId="4" applyNumberFormat="1" applyFont="1" applyFill="1" applyBorder="1" applyAlignment="1">
      <alignment horizontal="righ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177" fontId="14" fillId="4" borderId="6" xfId="1" applyNumberFormat="1" applyFont="1" applyFill="1" applyBorder="1" applyAlignment="1">
      <alignment horizontal="right" vertical="center"/>
    </xf>
    <xf numFmtId="177" fontId="14" fillId="4" borderId="21" xfId="1" applyNumberFormat="1" applyFont="1" applyFill="1" applyBorder="1" applyAlignment="1">
      <alignment horizontal="right" vertical="center"/>
    </xf>
    <xf numFmtId="177" fontId="14" fillId="4" borderId="26" xfId="1" applyNumberFormat="1" applyFont="1" applyFill="1" applyBorder="1" applyAlignment="1">
      <alignment horizontal="right" vertical="center"/>
    </xf>
    <xf numFmtId="177" fontId="14" fillId="4" borderId="29" xfId="1" applyNumberFormat="1" applyFont="1" applyFill="1" applyBorder="1" applyAlignment="1">
      <alignment horizontal="right" vertical="center"/>
    </xf>
    <xf numFmtId="177" fontId="14" fillId="4" borderId="35" xfId="1" applyNumberFormat="1" applyFont="1" applyFill="1" applyBorder="1" applyAlignment="1">
      <alignment horizontal="right" vertical="center"/>
    </xf>
    <xf numFmtId="177" fontId="14" fillId="4" borderId="42" xfId="1" applyNumberFormat="1" applyFont="1" applyFill="1" applyBorder="1" applyAlignment="1">
      <alignment horizontal="right" vertical="center"/>
    </xf>
    <xf numFmtId="177" fontId="14" fillId="4" borderId="47" xfId="1" applyNumberFormat="1" applyFont="1" applyFill="1" applyBorder="1" applyAlignment="1">
      <alignment horizontal="right" vertical="center"/>
    </xf>
    <xf numFmtId="177" fontId="14" fillId="4" borderId="9" xfId="1" applyNumberFormat="1" applyFont="1" applyFill="1" applyBorder="1" applyAlignment="1">
      <alignment horizontal="right" vertical="center"/>
    </xf>
    <xf numFmtId="177" fontId="14" fillId="4" borderId="61" xfId="1" applyNumberFormat="1" applyFont="1" applyFill="1" applyBorder="1" applyAlignment="1">
      <alignment horizontal="right" vertical="center"/>
    </xf>
    <xf numFmtId="176" fontId="12" fillId="4" borderId="6" xfId="4" applyNumberFormat="1" applyFont="1" applyFill="1" applyBorder="1" applyAlignment="1">
      <alignment horizontal="right" vertical="center"/>
    </xf>
    <xf numFmtId="176" fontId="12" fillId="4" borderId="21" xfId="4" applyNumberFormat="1" applyFont="1" applyFill="1" applyBorder="1" applyAlignment="1">
      <alignment horizontal="right" vertical="center"/>
    </xf>
    <xf numFmtId="176" fontId="12" fillId="4" borderId="26" xfId="4" applyNumberFormat="1" applyFont="1" applyFill="1" applyBorder="1" applyAlignment="1">
      <alignment horizontal="right" vertical="center"/>
    </xf>
    <xf numFmtId="176" fontId="12" fillId="4" borderId="47" xfId="4" applyNumberFormat="1" applyFont="1" applyFill="1" applyBorder="1" applyAlignment="1">
      <alignment horizontal="right" vertical="center"/>
    </xf>
    <xf numFmtId="176" fontId="12" fillId="4" borderId="15" xfId="4" applyNumberFormat="1" applyFont="1" applyFill="1" applyBorder="1" applyAlignment="1">
      <alignment horizontal="right" vertical="center"/>
    </xf>
    <xf numFmtId="176" fontId="12" fillId="4" borderId="73" xfId="4" applyNumberFormat="1" applyFont="1" applyFill="1" applyBorder="1" applyAlignment="1">
      <alignment horizontal="right" vertical="center"/>
    </xf>
    <xf numFmtId="176" fontId="12" fillId="4" borderId="78" xfId="4" applyNumberFormat="1" applyFont="1" applyFill="1" applyBorder="1" applyAlignment="1">
      <alignment horizontal="right" vertical="center"/>
    </xf>
    <xf numFmtId="176" fontId="12" fillId="4" borderId="30" xfId="4" applyNumberFormat="1" applyFont="1" applyFill="1" applyBorder="1" applyAlignment="1">
      <alignment horizontal="right" vertical="center"/>
    </xf>
    <xf numFmtId="176" fontId="12" fillId="4" borderId="35" xfId="4" applyNumberFormat="1" applyFont="1" applyFill="1" applyBorder="1" applyAlignment="1">
      <alignment horizontal="right" vertical="center"/>
    </xf>
    <xf numFmtId="176" fontId="12" fillId="4" borderId="42" xfId="4" applyNumberFormat="1" applyFont="1" applyFill="1" applyBorder="1" applyAlignment="1">
      <alignment horizontal="right" vertical="center"/>
    </xf>
    <xf numFmtId="177" fontId="12" fillId="4" borderId="15" xfId="2" applyNumberFormat="1" applyFont="1" applyFill="1" applyBorder="1" applyAlignment="1">
      <alignment horizontal="right"/>
    </xf>
    <xf numFmtId="38" fontId="12" fillId="4" borderId="21" xfId="5" applyFont="1" applyFill="1" applyBorder="1" applyAlignment="1">
      <alignment horizontal="right"/>
    </xf>
    <xf numFmtId="3" fontId="12" fillId="4" borderId="26" xfId="2" applyNumberFormat="1" applyFont="1" applyFill="1" applyBorder="1" applyAlignment="1">
      <alignment horizontal="right"/>
    </xf>
    <xf numFmtId="177" fontId="12" fillId="4" borderId="35" xfId="2" applyNumberFormat="1" applyFont="1" applyFill="1" applyBorder="1" applyAlignment="1">
      <alignment horizontal="right"/>
    </xf>
    <xf numFmtId="3" fontId="12" fillId="4" borderId="67" xfId="2" applyNumberFormat="1" applyFont="1" applyFill="1" applyBorder="1" applyAlignment="1">
      <alignment horizontal="right"/>
    </xf>
    <xf numFmtId="3" fontId="12" fillId="4" borderId="21" xfId="2" applyNumberFormat="1" applyFont="1" applyFill="1" applyBorder="1" applyAlignment="1">
      <alignment horizontal="right"/>
    </xf>
    <xf numFmtId="3" fontId="12" fillId="4" borderId="78" xfId="2" applyNumberFormat="1" applyFont="1" applyFill="1" applyBorder="1" applyAlignment="1">
      <alignment horizontal="right"/>
    </xf>
    <xf numFmtId="3" fontId="12" fillId="4" borderId="35" xfId="2" applyNumberFormat="1" applyFont="1" applyFill="1" applyBorder="1" applyAlignment="1">
      <alignment horizontal="right"/>
    </xf>
    <xf numFmtId="38" fontId="12" fillId="4" borderId="52" xfId="5" applyFont="1" applyFill="1" applyBorder="1" applyAlignment="1">
      <alignment horizontal="right"/>
    </xf>
    <xf numFmtId="3" fontId="12" fillId="4" borderId="15" xfId="2" applyNumberFormat="1" applyFont="1" applyFill="1" applyBorder="1" applyAlignment="1">
      <alignment horizontal="right"/>
    </xf>
    <xf numFmtId="3" fontId="12" fillId="4" borderId="29" xfId="2" applyNumberFormat="1" applyFont="1" applyFill="1" applyBorder="1" applyAlignment="1">
      <alignment horizontal="right"/>
    </xf>
    <xf numFmtId="38" fontId="12" fillId="4" borderId="67" xfId="5" applyFont="1" applyFill="1" applyBorder="1" applyAlignment="1">
      <alignment horizontal="right"/>
    </xf>
    <xf numFmtId="38" fontId="12" fillId="4" borderId="78" xfId="5" applyFont="1" applyFill="1" applyBorder="1" applyAlignment="1">
      <alignment horizontal="right"/>
    </xf>
    <xf numFmtId="38" fontId="12" fillId="4" borderId="26" xfId="5" applyFont="1" applyFill="1" applyBorder="1" applyAlignment="1">
      <alignment horizontal="right"/>
    </xf>
    <xf numFmtId="38" fontId="12" fillId="4" borderId="35" xfId="5" applyFont="1" applyFill="1" applyBorder="1" applyAlignment="1">
      <alignment horizontal="right"/>
    </xf>
    <xf numFmtId="3" fontId="12" fillId="4" borderId="42" xfId="2" applyNumberFormat="1" applyFont="1" applyFill="1" applyBorder="1" applyAlignment="1">
      <alignment horizontal="right"/>
    </xf>
    <xf numFmtId="177" fontId="12" fillId="4" borderId="30" xfId="2" applyNumberFormat="1" applyFont="1" applyFill="1" applyBorder="1" applyAlignment="1">
      <alignment horizontal="right"/>
    </xf>
    <xf numFmtId="3" fontId="12" fillId="4" borderId="52" xfId="2" applyNumberFormat="1" applyFont="1" applyFill="1" applyBorder="1" applyAlignment="1">
      <alignment horizontal="right"/>
    </xf>
    <xf numFmtId="3" fontId="12" fillId="4" borderId="9" xfId="2" applyNumberFormat="1" applyFont="1" applyFill="1" applyBorder="1" applyAlignment="1">
      <alignment horizontal="right"/>
    </xf>
    <xf numFmtId="177" fontId="12" fillId="4" borderId="99" xfId="2" applyNumberFormat="1" applyFont="1" applyFill="1" applyBorder="1"/>
    <xf numFmtId="177" fontId="12" fillId="4" borderId="30" xfId="2" applyNumberFormat="1" applyFont="1" applyFill="1" applyBorder="1"/>
    <xf numFmtId="177" fontId="12" fillId="4" borderId="103" xfId="2" applyNumberFormat="1" applyFont="1" applyFill="1" applyBorder="1" applyAlignment="1"/>
    <xf numFmtId="177" fontId="14" fillId="4" borderId="105" xfId="2" applyNumberFormat="1" applyFont="1" applyFill="1" applyBorder="1" applyAlignment="1">
      <alignment horizontal="right"/>
    </xf>
    <xf numFmtId="177" fontId="14" fillId="4" borderId="106" xfId="5" applyNumberFormat="1" applyFont="1" applyFill="1" applyBorder="1" applyAlignment="1">
      <alignment horizontal="right"/>
    </xf>
    <xf numFmtId="177" fontId="14" fillId="4" borderId="30" xfId="5" applyNumberFormat="1" applyFont="1" applyFill="1" applyBorder="1" applyAlignment="1">
      <alignment horizontal="right"/>
    </xf>
    <xf numFmtId="177" fontId="14" fillId="4" borderId="30" xfId="2" applyNumberFormat="1" applyFont="1" applyFill="1" applyBorder="1" applyAlignment="1">
      <alignment horizontal="right"/>
    </xf>
    <xf numFmtId="177" fontId="14" fillId="4" borderId="107" xfId="2" applyNumberFormat="1" applyFont="1" applyFill="1" applyBorder="1" applyAlignment="1">
      <alignment horizontal="right"/>
    </xf>
    <xf numFmtId="177" fontId="14" fillId="4" borderId="109" xfId="2" applyNumberFormat="1" applyFont="1" applyFill="1" applyBorder="1" applyAlignment="1">
      <alignment horizontal="right"/>
    </xf>
    <xf numFmtId="177" fontId="14" fillId="4" borderId="110" xfId="2" applyNumberFormat="1" applyFont="1" applyFill="1" applyBorder="1" applyAlignment="1">
      <alignment horizontal="right"/>
    </xf>
    <xf numFmtId="177" fontId="14" fillId="4" borderId="111" xfId="2" applyNumberFormat="1" applyFont="1" applyFill="1" applyBorder="1" applyAlignment="1">
      <alignment horizontal="right"/>
    </xf>
    <xf numFmtId="177" fontId="14" fillId="4" borderId="109" xfId="5" applyNumberFormat="1" applyFont="1" applyFill="1" applyBorder="1" applyAlignment="1">
      <alignment horizontal="right"/>
    </xf>
    <xf numFmtId="177" fontId="14" fillId="4" borderId="12" xfId="5" applyNumberFormat="1" applyFont="1" applyFill="1" applyBorder="1" applyAlignment="1">
      <alignment horizontal="right"/>
    </xf>
    <xf numFmtId="38" fontId="14" fillId="4" borderId="106" xfId="5" applyFont="1" applyFill="1" applyBorder="1" applyAlignment="1">
      <alignment horizontal="right"/>
    </xf>
    <xf numFmtId="38" fontId="14" fillId="4" borderId="30" xfId="5" applyFont="1" applyFill="1" applyBorder="1" applyAlignment="1">
      <alignment horizontal="right"/>
    </xf>
    <xf numFmtId="38" fontId="14" fillId="4" borderId="109" xfId="5" applyFont="1" applyFill="1" applyBorder="1" applyAlignment="1">
      <alignment horizontal="right"/>
    </xf>
    <xf numFmtId="38" fontId="14" fillId="4" borderId="12" xfId="5" applyFont="1" applyFill="1" applyBorder="1" applyAlignment="1">
      <alignment horizontal="right"/>
    </xf>
    <xf numFmtId="176" fontId="12" fillId="4" borderId="105" xfId="4" applyNumberFormat="1" applyFont="1" applyFill="1" applyBorder="1" applyAlignment="1">
      <alignment horizontal="right" vertical="center"/>
    </xf>
    <xf numFmtId="176" fontId="12" fillId="4" borderId="106" xfId="4" applyNumberFormat="1" applyFont="1" applyFill="1" applyBorder="1" applyAlignment="1">
      <alignment horizontal="right" vertical="center"/>
    </xf>
    <xf numFmtId="176" fontId="12" fillId="4" borderId="110" xfId="4" applyNumberFormat="1" applyFont="1" applyFill="1" applyBorder="1" applyAlignment="1">
      <alignment horizontal="right" vertical="center"/>
    </xf>
    <xf numFmtId="176" fontId="12" fillId="4" borderId="109" xfId="4" applyNumberFormat="1" applyFont="1" applyFill="1" applyBorder="1" applyAlignment="1">
      <alignment horizontal="right" vertical="center"/>
    </xf>
    <xf numFmtId="176" fontId="12" fillId="4" borderId="122" xfId="4" applyNumberFormat="1" applyFont="1" applyFill="1" applyBorder="1" applyAlignment="1">
      <alignment horizontal="right" vertical="center"/>
    </xf>
    <xf numFmtId="176" fontId="12" fillId="4" borderId="107" xfId="4" applyNumberFormat="1" applyFont="1" applyFill="1" applyBorder="1" applyAlignment="1">
      <alignment horizontal="right" vertical="center"/>
    </xf>
    <xf numFmtId="176" fontId="12" fillId="4" borderId="111" xfId="4" applyNumberFormat="1" applyFont="1" applyFill="1" applyBorder="1" applyAlignment="1">
      <alignment horizontal="right" vertical="center"/>
    </xf>
    <xf numFmtId="176" fontId="12" fillId="4" borderId="103" xfId="4" applyNumberFormat="1" applyFont="1" applyFill="1" applyBorder="1" applyAlignment="1">
      <alignment horizontal="right" vertical="center"/>
    </xf>
    <xf numFmtId="177" fontId="14" fillId="4" borderId="105" xfId="1" applyNumberFormat="1" applyFont="1" applyFill="1" applyBorder="1" applyAlignment="1">
      <alignment horizontal="right" vertical="center"/>
    </xf>
    <xf numFmtId="177" fontId="14" fillId="4" borderId="106" xfId="1" applyNumberFormat="1" applyFont="1" applyFill="1" applyBorder="1" applyAlignment="1">
      <alignment horizontal="right" vertical="center"/>
    </xf>
    <xf numFmtId="177" fontId="14" fillId="4" borderId="30" xfId="1" applyNumberFormat="1" applyFont="1" applyFill="1" applyBorder="1" applyAlignment="1">
      <alignment horizontal="right" vertical="center"/>
    </xf>
    <xf numFmtId="177" fontId="14" fillId="4" borderId="119" xfId="1" applyNumberFormat="1" applyFont="1" applyFill="1" applyBorder="1" applyAlignment="1">
      <alignment horizontal="right" vertical="center"/>
    </xf>
    <xf numFmtId="177" fontId="14" fillId="4" borderId="107" xfId="1" applyNumberFormat="1" applyFont="1" applyFill="1" applyBorder="1" applyAlignment="1">
      <alignment horizontal="right" vertical="center"/>
    </xf>
    <xf numFmtId="177" fontId="14" fillId="4" borderId="111" xfId="1" applyNumberFormat="1" applyFont="1" applyFill="1" applyBorder="1" applyAlignment="1">
      <alignment horizontal="right" vertical="center"/>
    </xf>
    <xf numFmtId="177" fontId="14" fillId="4" borderId="109" xfId="1" applyNumberFormat="1" applyFont="1" applyFill="1" applyBorder="1" applyAlignment="1">
      <alignment horizontal="right" vertical="center"/>
    </xf>
    <xf numFmtId="177" fontId="14" fillId="4" borderId="121" xfId="1" applyNumberFormat="1" applyFont="1" applyFill="1" applyBorder="1" applyAlignment="1">
      <alignment horizontal="right" vertical="center"/>
    </xf>
    <xf numFmtId="0" fontId="42" fillId="0" borderId="117" xfId="0" applyFont="1" applyBorder="1" applyAlignment="1">
      <alignment horizontal="right"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14" fillId="0" borderId="87" xfId="2" applyFont="1" applyFill="1" applyBorder="1" applyAlignment="1">
      <alignment horizontal="left" indent="1" shrinkToFit="1"/>
    </xf>
    <xf numFmtId="0" fontId="14" fillId="0" borderId="28" xfId="2" applyFont="1" applyFill="1" applyBorder="1" applyAlignment="1">
      <alignment shrinkToFit="1"/>
    </xf>
    <xf numFmtId="177" fontId="14" fillId="0" borderId="87" xfId="2" applyNumberFormat="1" applyFont="1" applyFill="1" applyBorder="1" applyAlignment="1">
      <alignment horizontal="right"/>
    </xf>
    <xf numFmtId="177" fontId="14" fillId="0" borderId="119" xfId="2" applyNumberFormat="1" applyFont="1" applyFill="1" applyBorder="1" applyAlignment="1">
      <alignment horizontal="right"/>
    </xf>
    <xf numFmtId="177" fontId="14" fillId="0" borderId="88" xfId="2" applyNumberFormat="1" applyFont="1" applyFill="1" applyBorder="1" applyAlignment="1">
      <alignment horizontal="right"/>
    </xf>
    <xf numFmtId="177" fontId="14" fillId="0" borderId="28" xfId="2" applyNumberFormat="1" applyFont="1" applyFill="1" applyBorder="1" applyAlignment="1">
      <alignment horizontal="right"/>
    </xf>
    <xf numFmtId="177" fontId="14" fillId="0" borderId="31" xfId="2" applyNumberFormat="1" applyFont="1" applyFill="1" applyBorder="1" applyAlignment="1">
      <alignment horizontal="right"/>
    </xf>
    <xf numFmtId="177" fontId="14" fillId="4" borderId="119" xfId="2" applyNumberFormat="1" applyFont="1" applyFill="1" applyBorder="1" applyAlignment="1">
      <alignment horizontal="right"/>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3" xfId="4" applyNumberFormat="1" applyFont="1" applyBorder="1" applyAlignment="1">
      <alignment horizontal="left" vertical="center" wrapText="1"/>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 val="プルダウンリス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8"/>
  <sheetViews>
    <sheetView showGridLines="0" tabSelected="1"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9" defaultRowHeight="17.25"/>
  <cols>
    <col min="1" max="1" width="4"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26" width="13.75" style="6" customWidth="1"/>
    <col min="27" max="27" width="4.75" style="6" customWidth="1"/>
    <col min="28" max="16384" width="9" style="6"/>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ht="15" customHeight="1">
      <c r="A2" s="5"/>
      <c r="B2" s="5"/>
    </row>
    <row r="3" spans="1:26" s="7" customFormat="1" ht="18" customHeight="1">
      <c r="A3" s="5"/>
      <c r="B3" s="5" t="s">
        <v>1</v>
      </c>
    </row>
    <row r="4" spans="1:26" s="9" customFormat="1" ht="9" customHeight="1">
      <c r="A4" s="5"/>
      <c r="B4" s="8"/>
    </row>
    <row r="5" spans="1:26" s="12" customFormat="1" ht="18" customHeight="1" thickBot="1">
      <c r="A5" s="10"/>
      <c r="B5" s="11" t="s">
        <v>2</v>
      </c>
    </row>
    <row r="6" spans="1:26" s="16" customFormat="1" ht="18.75" customHeight="1">
      <c r="A6" s="13"/>
      <c r="B6" s="14"/>
      <c r="C6" s="15"/>
      <c r="D6" s="788" t="s">
        <v>3</v>
      </c>
      <c r="E6" s="790" t="s">
        <v>4</v>
      </c>
      <c r="F6" s="792" t="s">
        <v>5</v>
      </c>
      <c r="G6" s="781" t="s">
        <v>6</v>
      </c>
      <c r="H6" s="782"/>
      <c r="I6" s="782"/>
      <c r="J6" s="783"/>
      <c r="K6" s="781" t="s">
        <v>7</v>
      </c>
      <c r="L6" s="782"/>
      <c r="M6" s="782"/>
      <c r="N6" s="783"/>
      <c r="O6" s="781" t="s">
        <v>8</v>
      </c>
      <c r="P6" s="782"/>
      <c r="Q6" s="782"/>
      <c r="R6" s="783"/>
      <c r="S6" s="781" t="s">
        <v>510</v>
      </c>
      <c r="T6" s="782"/>
      <c r="U6" s="782"/>
      <c r="V6" s="783"/>
      <c r="W6" s="781" t="s">
        <v>524</v>
      </c>
      <c r="X6" s="782"/>
      <c r="Y6" s="782"/>
      <c r="Z6" s="783"/>
    </row>
    <row r="7" spans="1:26" s="16" customFormat="1" ht="27" customHeight="1" thickBot="1">
      <c r="A7" s="13"/>
      <c r="B7" s="17"/>
      <c r="C7" s="18"/>
      <c r="D7" s="789"/>
      <c r="E7" s="791"/>
      <c r="F7" s="793"/>
      <c r="G7" s="19" t="s">
        <v>9</v>
      </c>
      <c r="H7" s="20" t="s">
        <v>10</v>
      </c>
      <c r="I7" s="20" t="s">
        <v>11</v>
      </c>
      <c r="J7" s="21" t="s">
        <v>12</v>
      </c>
      <c r="K7" s="19" t="s">
        <v>9</v>
      </c>
      <c r="L7" s="20" t="s">
        <v>10</v>
      </c>
      <c r="M7" s="20" t="s">
        <v>11</v>
      </c>
      <c r="N7" s="21" t="s">
        <v>12</v>
      </c>
      <c r="O7" s="19" t="s">
        <v>9</v>
      </c>
      <c r="P7" s="20" t="s">
        <v>10</v>
      </c>
      <c r="Q7" s="20" t="s">
        <v>11</v>
      </c>
      <c r="R7" s="21" t="s">
        <v>13</v>
      </c>
      <c r="S7" s="19" t="s">
        <v>9</v>
      </c>
      <c r="T7" s="20" t="s">
        <v>10</v>
      </c>
      <c r="U7" s="20" t="s">
        <v>11</v>
      </c>
      <c r="V7" s="21" t="s">
        <v>12</v>
      </c>
      <c r="W7" s="19" t="s">
        <v>9</v>
      </c>
      <c r="X7" s="20" t="s">
        <v>10</v>
      </c>
      <c r="Y7" s="20" t="s">
        <v>11</v>
      </c>
      <c r="Z7" s="21" t="s">
        <v>241</v>
      </c>
    </row>
    <row r="8" spans="1:26" s="29" customFormat="1" ht="18" customHeight="1">
      <c r="A8" s="22"/>
      <c r="B8" s="786" t="s">
        <v>14</v>
      </c>
      <c r="C8" s="787"/>
      <c r="D8" s="787"/>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26">
        <v>1212079</v>
      </c>
      <c r="Y8" s="26">
        <v>1848208</v>
      </c>
      <c r="Z8" s="695"/>
    </row>
    <row r="9" spans="1:26" s="29" customFormat="1" ht="18" customHeight="1">
      <c r="A9" s="22"/>
      <c r="B9" s="30"/>
      <c r="C9" s="779" t="s">
        <v>17</v>
      </c>
      <c r="D9" s="780"/>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34">
        <v>260557</v>
      </c>
      <c r="Y9" s="34">
        <v>401453</v>
      </c>
      <c r="Z9" s="696"/>
    </row>
    <row r="10" spans="1:26" s="29" customFormat="1" ht="18" customHeight="1">
      <c r="A10" s="22"/>
      <c r="B10" s="30"/>
      <c r="C10" s="784" t="s">
        <v>19</v>
      </c>
      <c r="D10" s="785"/>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39">
        <v>307295</v>
      </c>
      <c r="Y10" s="39">
        <v>457695</v>
      </c>
      <c r="Z10" s="697"/>
    </row>
    <row r="11" spans="1:26" s="29" customFormat="1" ht="18" customHeight="1">
      <c r="A11" s="22"/>
      <c r="B11" s="30"/>
      <c r="C11" s="784" t="s">
        <v>21</v>
      </c>
      <c r="D11" s="785"/>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39">
        <v>307195</v>
      </c>
      <c r="Y11" s="39">
        <v>471182</v>
      </c>
      <c r="Z11" s="697"/>
    </row>
    <row r="12" spans="1:26" s="29" customFormat="1" ht="18" customHeight="1">
      <c r="A12" s="22"/>
      <c r="B12" s="30"/>
      <c r="C12" s="784" t="s">
        <v>23</v>
      </c>
      <c r="D12" s="785"/>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46">
        <v>228928</v>
      </c>
      <c r="Y12" s="46">
        <v>347339</v>
      </c>
      <c r="Z12" s="698"/>
    </row>
    <row r="13" spans="1:26" s="29" customFormat="1" ht="18" customHeight="1">
      <c r="A13" s="22"/>
      <c r="B13" s="30"/>
      <c r="C13" s="784" t="s">
        <v>25</v>
      </c>
      <c r="D13" s="785"/>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46">
        <v>259632</v>
      </c>
      <c r="Y13" s="46">
        <v>404294</v>
      </c>
      <c r="Z13" s="698"/>
    </row>
    <row r="14" spans="1:26" s="29" customFormat="1" ht="18" customHeight="1">
      <c r="A14" s="22"/>
      <c r="B14" s="30"/>
      <c r="C14" s="777" t="s">
        <v>27</v>
      </c>
      <c r="D14" s="778"/>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52">
        <v>-151528</v>
      </c>
      <c r="Y14" s="52">
        <v>-233754</v>
      </c>
      <c r="Z14" s="699"/>
    </row>
    <row r="15" spans="1:26" s="16" customFormat="1" ht="18" customHeight="1">
      <c r="A15" s="22"/>
      <c r="B15" s="794" t="s">
        <v>29</v>
      </c>
      <c r="C15" s="795"/>
      <c r="D15" s="795"/>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57">
        <v>109138</v>
      </c>
      <c r="Y15" s="57">
        <v>167090</v>
      </c>
      <c r="Z15" s="700"/>
    </row>
    <row r="16" spans="1:26" s="29" customFormat="1" ht="18" customHeight="1">
      <c r="A16" s="22"/>
      <c r="B16" s="30"/>
      <c r="C16" s="779" t="s">
        <v>17</v>
      </c>
      <c r="D16" s="780"/>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34">
        <v>28359</v>
      </c>
      <c r="Y16" s="34">
        <v>44134</v>
      </c>
      <c r="Z16" s="696"/>
    </row>
    <row r="17" spans="1:26" s="29" customFormat="1" ht="18" customHeight="1">
      <c r="A17" s="22"/>
      <c r="B17" s="30"/>
      <c r="C17" s="784" t="s">
        <v>19</v>
      </c>
      <c r="D17" s="785"/>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39">
        <v>29179</v>
      </c>
      <c r="Y17" s="39">
        <v>44115</v>
      </c>
      <c r="Z17" s="697"/>
    </row>
    <row r="18" spans="1:26" s="29" customFormat="1" ht="18" customHeight="1">
      <c r="A18" s="22"/>
      <c r="B18" s="30"/>
      <c r="C18" s="784" t="s">
        <v>21</v>
      </c>
      <c r="D18" s="785"/>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39">
        <v>35385</v>
      </c>
      <c r="Y18" s="39">
        <v>54968</v>
      </c>
      <c r="Z18" s="697"/>
    </row>
    <row r="19" spans="1:26" s="29" customFormat="1" ht="18" customHeight="1">
      <c r="A19" s="22"/>
      <c r="B19" s="30"/>
      <c r="C19" s="784" t="s">
        <v>23</v>
      </c>
      <c r="D19" s="785"/>
      <c r="E19" s="42" t="s">
        <v>31</v>
      </c>
      <c r="F19" s="43" t="s">
        <v>35</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46">
        <v>7095</v>
      </c>
      <c r="Y19" s="46">
        <v>11513</v>
      </c>
      <c r="Z19" s="698"/>
    </row>
    <row r="20" spans="1:26" s="29" customFormat="1" ht="18" customHeight="1">
      <c r="A20" s="22"/>
      <c r="B20" s="30"/>
      <c r="C20" s="784" t="s">
        <v>25</v>
      </c>
      <c r="D20" s="785"/>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46">
        <v>10066</v>
      </c>
      <c r="Y20" s="46">
        <v>14503</v>
      </c>
      <c r="Z20" s="698"/>
    </row>
    <row r="21" spans="1:26" s="63" customFormat="1" ht="18" customHeight="1">
      <c r="A21" s="22"/>
      <c r="B21" s="60"/>
      <c r="C21" s="796" t="s">
        <v>37</v>
      </c>
      <c r="D21" s="797"/>
      <c r="E21" s="61" t="s">
        <v>4</v>
      </c>
      <c r="F21" s="62" t="s">
        <v>38</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52">
        <v>-946</v>
      </c>
      <c r="Y21" s="52">
        <v>-2143</v>
      </c>
      <c r="Z21" s="699"/>
    </row>
    <row r="22" spans="1:26" s="63" customFormat="1" ht="18" customHeight="1">
      <c r="A22" s="22"/>
      <c r="B22" s="798" t="s">
        <v>39</v>
      </c>
      <c r="C22" s="799"/>
      <c r="D22" s="799"/>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57">
        <v>1212079</v>
      </c>
      <c r="Y22" s="57">
        <v>1848208</v>
      </c>
      <c r="Z22" s="700"/>
    </row>
    <row r="23" spans="1:26" s="29" customFormat="1" ht="18" customHeight="1">
      <c r="A23" s="22"/>
      <c r="B23" s="30"/>
      <c r="C23" s="779" t="s">
        <v>17</v>
      </c>
      <c r="D23" s="780"/>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34">
        <v>218233</v>
      </c>
      <c r="Y23" s="34">
        <v>336962</v>
      </c>
      <c r="Z23" s="696"/>
    </row>
    <row r="24" spans="1:26" s="29" customFormat="1" ht="18" customHeight="1">
      <c r="A24" s="22"/>
      <c r="B24" s="30"/>
      <c r="C24" s="784" t="s">
        <v>19</v>
      </c>
      <c r="D24" s="785"/>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39">
        <v>266756</v>
      </c>
      <c r="Y24" s="39">
        <v>394967</v>
      </c>
      <c r="Z24" s="697"/>
    </row>
    <row r="25" spans="1:26" s="29" customFormat="1" ht="18" customHeight="1">
      <c r="A25" s="22"/>
      <c r="B25" s="30"/>
      <c r="C25" s="784" t="s">
        <v>21</v>
      </c>
      <c r="D25" s="785"/>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39">
        <v>218767</v>
      </c>
      <c r="Y25" s="39">
        <v>336417</v>
      </c>
      <c r="Z25" s="697"/>
    </row>
    <row r="26" spans="1:26" s="29" customFormat="1" ht="18" customHeight="1">
      <c r="A26" s="22"/>
      <c r="B26" s="30"/>
      <c r="C26" s="784" t="s">
        <v>23</v>
      </c>
      <c r="D26" s="785"/>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46">
        <v>225196</v>
      </c>
      <c r="Y26" s="46">
        <v>341904</v>
      </c>
      <c r="Z26" s="698"/>
    </row>
    <row r="27" spans="1:26" s="29" customFormat="1" ht="18" customHeight="1">
      <c r="A27" s="22"/>
      <c r="B27" s="30"/>
      <c r="C27" s="784" t="s">
        <v>25</v>
      </c>
      <c r="D27" s="785"/>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46">
        <v>256581</v>
      </c>
      <c r="Y27" s="46">
        <v>399280</v>
      </c>
      <c r="Z27" s="698"/>
    </row>
    <row r="28" spans="1:26" s="29" customFormat="1" ht="18" customHeight="1">
      <c r="A28" s="22"/>
      <c r="B28" s="67"/>
      <c r="C28" s="777" t="s">
        <v>42</v>
      </c>
      <c r="D28" s="778"/>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52">
        <v>26547</v>
      </c>
      <c r="Y28" s="52">
        <v>38678</v>
      </c>
      <c r="Z28" s="699"/>
    </row>
    <row r="29" spans="1:26" s="70" customFormat="1" ht="18" customHeight="1">
      <c r="A29" s="22"/>
      <c r="B29" s="800" t="s">
        <v>43</v>
      </c>
      <c r="C29" s="787"/>
      <c r="D29" s="787"/>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57">
        <v>1153560</v>
      </c>
      <c r="Y29" s="57">
        <v>1720422</v>
      </c>
      <c r="Z29" s="700"/>
    </row>
    <row r="30" spans="1:26" s="70" customFormat="1" ht="18" customHeight="1">
      <c r="A30" s="22"/>
      <c r="B30" s="30"/>
      <c r="C30" s="779" t="s">
        <v>17</v>
      </c>
      <c r="D30" s="780"/>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34">
        <v>295567</v>
      </c>
      <c r="Y30" s="34">
        <v>404679</v>
      </c>
      <c r="Z30" s="696"/>
    </row>
    <row r="31" spans="1:26" s="70" customFormat="1" ht="18" customHeight="1">
      <c r="A31" s="22"/>
      <c r="B31" s="30"/>
      <c r="C31" s="784" t="s">
        <v>19</v>
      </c>
      <c r="D31" s="785"/>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39">
        <v>216628</v>
      </c>
      <c r="Y31" s="39">
        <v>302166</v>
      </c>
      <c r="Z31" s="697"/>
    </row>
    <row r="32" spans="1:26" s="70" customFormat="1" ht="18" customHeight="1">
      <c r="A32" s="22"/>
      <c r="B32" s="30"/>
      <c r="C32" s="784" t="s">
        <v>21</v>
      </c>
      <c r="D32" s="785"/>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39">
        <v>176736</v>
      </c>
      <c r="Y32" s="39">
        <v>269929</v>
      </c>
      <c r="Z32" s="697"/>
    </row>
    <row r="33" spans="1:26" s="70" customFormat="1" ht="18" customHeight="1">
      <c r="A33" s="22"/>
      <c r="B33" s="30"/>
      <c r="C33" s="784" t="s">
        <v>23</v>
      </c>
      <c r="D33" s="785"/>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46">
        <v>192589</v>
      </c>
      <c r="Y33" s="46">
        <v>313485</v>
      </c>
      <c r="Z33" s="698"/>
    </row>
    <row r="34" spans="1:26" s="70" customFormat="1" ht="18" customHeight="1">
      <c r="A34" s="22"/>
      <c r="B34" s="30"/>
      <c r="C34" s="784" t="s">
        <v>25</v>
      </c>
      <c r="D34" s="785"/>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46">
        <v>254775</v>
      </c>
      <c r="Y34" s="46">
        <v>405275</v>
      </c>
      <c r="Z34" s="698"/>
    </row>
    <row r="35" spans="1:26" s="70" customFormat="1" ht="18" customHeight="1">
      <c r="A35" s="22"/>
      <c r="B35" s="30"/>
      <c r="C35" s="777" t="s">
        <v>37</v>
      </c>
      <c r="D35" s="778"/>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52">
        <v>17265</v>
      </c>
      <c r="Y35" s="52">
        <v>24888</v>
      </c>
      <c r="Z35" s="699"/>
    </row>
    <row r="36" spans="1:26" s="70" customFormat="1" ht="18" customHeight="1">
      <c r="A36" s="71"/>
      <c r="B36" s="803" t="s">
        <v>47</v>
      </c>
      <c r="C36" s="804"/>
      <c r="D36" s="804"/>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4">
        <v>2779582</v>
      </c>
      <c r="Y36" s="74">
        <v>2773180</v>
      </c>
      <c r="Z36" s="701"/>
    </row>
    <row r="37" spans="1:26" s="70" customFormat="1" ht="18" customHeight="1">
      <c r="A37" s="13"/>
      <c r="B37" s="803" t="s">
        <v>49</v>
      </c>
      <c r="C37" s="805"/>
      <c r="D37" s="805"/>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4">
        <v>82035</v>
      </c>
      <c r="Y37" s="74">
        <v>125216</v>
      </c>
      <c r="Z37" s="701"/>
    </row>
    <row r="38" spans="1:26" s="70" customFormat="1" ht="22.5" thickBot="1">
      <c r="A38" s="13"/>
      <c r="B38" s="806" t="s">
        <v>51</v>
      </c>
      <c r="C38" s="807"/>
      <c r="D38" s="807"/>
      <c r="E38" s="79" t="s">
        <v>4</v>
      </c>
      <c r="F38" s="80" t="s">
        <v>52</v>
      </c>
      <c r="G38" s="81">
        <v>39377</v>
      </c>
      <c r="H38" s="82">
        <v>79119</v>
      </c>
      <c r="I38" s="82">
        <v>120004</v>
      </c>
      <c r="J38" s="83">
        <v>161127</v>
      </c>
      <c r="K38" s="81">
        <v>38391</v>
      </c>
      <c r="L38" s="82">
        <v>77501</v>
      </c>
      <c r="M38" s="82">
        <v>118959</v>
      </c>
      <c r="N38" s="83">
        <v>160728</v>
      </c>
      <c r="O38" s="684">
        <v>39580</v>
      </c>
      <c r="P38" s="82">
        <v>80350</v>
      </c>
      <c r="Q38" s="82">
        <v>120824</v>
      </c>
      <c r="R38" s="685">
        <v>163807</v>
      </c>
      <c r="S38" s="684">
        <v>41734</v>
      </c>
      <c r="T38" s="82">
        <v>84688</v>
      </c>
      <c r="U38" s="82">
        <v>130591</v>
      </c>
      <c r="V38" s="83">
        <v>178377</v>
      </c>
      <c r="W38" s="684">
        <v>44311</v>
      </c>
      <c r="X38" s="82">
        <v>87721</v>
      </c>
      <c r="Y38" s="82">
        <v>133867</v>
      </c>
      <c r="Z38" s="702"/>
    </row>
    <row r="39" spans="1:26" s="70" customFormat="1" ht="19.5" thickBot="1">
      <c r="A39" s="13"/>
      <c r="B39" s="801" t="s">
        <v>53</v>
      </c>
      <c r="C39" s="802"/>
      <c r="D39" s="802"/>
      <c r="E39" s="84" t="s">
        <v>4</v>
      </c>
      <c r="F39" s="85" t="s">
        <v>54</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90">
        <v>145750</v>
      </c>
      <c r="Y39" s="90">
        <v>149100</v>
      </c>
      <c r="Z39" s="703"/>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53</v>
      </c>
    </row>
    <row r="42" spans="1:26" s="99" customFormat="1">
      <c r="A42" s="8"/>
      <c r="D42" s="99" t="s">
        <v>555</v>
      </c>
    </row>
    <row r="43" spans="1:26" s="99" customFormat="1">
      <c r="A43" s="8"/>
      <c r="D43" s="99" t="s">
        <v>557</v>
      </c>
    </row>
    <row r="44" spans="1:26" s="99" customFormat="1">
      <c r="A44" s="8"/>
      <c r="C44" s="688" t="s">
        <v>559</v>
      </c>
    </row>
    <row r="45" spans="1:26" s="99" customFormat="1">
      <c r="A45" s="8"/>
      <c r="C45" s="688"/>
      <c r="D45" s="688" t="s">
        <v>563</v>
      </c>
    </row>
    <row r="46" spans="1:26" s="99" customFormat="1">
      <c r="A46" s="8"/>
      <c r="C46" s="688"/>
      <c r="D46" s="688" t="s">
        <v>561</v>
      </c>
    </row>
    <row r="47" spans="1:26">
      <c r="C47" s="70" t="s">
        <v>55</v>
      </c>
    </row>
    <row r="48" spans="1:26">
      <c r="C48" s="676" t="s">
        <v>56</v>
      </c>
    </row>
  </sheetData>
  <mergeCells count="40">
    <mergeCell ref="B39:D39"/>
    <mergeCell ref="C32:D32"/>
    <mergeCell ref="C33:D33"/>
    <mergeCell ref="C34:D34"/>
    <mergeCell ref="C35:D35"/>
    <mergeCell ref="B36:D36"/>
    <mergeCell ref="B37:D37"/>
    <mergeCell ref="B38:D38"/>
    <mergeCell ref="B15:D15"/>
    <mergeCell ref="C11:D11"/>
    <mergeCell ref="C12:D12"/>
    <mergeCell ref="C13:D13"/>
    <mergeCell ref="C31:D31"/>
    <mergeCell ref="C20:D20"/>
    <mergeCell ref="C21:D21"/>
    <mergeCell ref="B22:D22"/>
    <mergeCell ref="C23:D23"/>
    <mergeCell ref="C24:D24"/>
    <mergeCell ref="C30:D30"/>
    <mergeCell ref="C28:D28"/>
    <mergeCell ref="B29:D29"/>
    <mergeCell ref="C27:D27"/>
    <mergeCell ref="C25:D25"/>
    <mergeCell ref="C26:D26"/>
    <mergeCell ref="C14:D14"/>
    <mergeCell ref="C16:D16"/>
    <mergeCell ref="W6:Z6"/>
    <mergeCell ref="S6:V6"/>
    <mergeCell ref="C19:D19"/>
    <mergeCell ref="B8:D8"/>
    <mergeCell ref="C9:D9"/>
    <mergeCell ref="C10:D10"/>
    <mergeCell ref="O6:R6"/>
    <mergeCell ref="D6:D7"/>
    <mergeCell ref="E6:E7"/>
    <mergeCell ref="F6:F7"/>
    <mergeCell ref="G6:J6"/>
    <mergeCell ref="K6:N6"/>
    <mergeCell ref="C17:D17"/>
    <mergeCell ref="C18:D18"/>
  </mergeCells>
  <phoneticPr fontId="19"/>
  <printOptions horizontalCentered="1" verticalCentered="1"/>
  <pageMargins left="0" right="0" top="0" bottom="0" header="0.31496062992125984" footer="0.31496062992125984"/>
  <pageSetup paperSize="9" scale="41"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5" width="15.375" style="8" customWidth="1"/>
    <col min="26" max="16384" width="13" style="8"/>
  </cols>
  <sheetData>
    <row r="1" spans="1:25" s="4" customFormat="1" ht="19.5" customHeight="1">
      <c r="A1" s="1"/>
      <c r="B1" s="1" t="s">
        <v>392</v>
      </c>
      <c r="C1" s="2"/>
      <c r="D1" s="2"/>
      <c r="E1" s="2"/>
      <c r="F1" s="3"/>
      <c r="G1" s="3"/>
      <c r="H1" s="3"/>
      <c r="I1" s="3"/>
      <c r="J1" s="3"/>
      <c r="K1" s="3"/>
      <c r="L1" s="3"/>
      <c r="M1" s="3"/>
      <c r="N1" s="3"/>
      <c r="O1" s="3"/>
      <c r="P1" s="3"/>
      <c r="Q1" s="3"/>
      <c r="R1" s="3"/>
      <c r="S1" s="3"/>
      <c r="T1" s="3"/>
      <c r="U1" s="3"/>
      <c r="V1" s="3"/>
      <c r="W1" s="3"/>
      <c r="X1" s="3"/>
      <c r="Y1" s="3"/>
    </row>
    <row r="2" spans="1:25" s="6" customFormat="1" ht="15" customHeight="1">
      <c r="B2" s="530" t="s">
        <v>393</v>
      </c>
    </row>
    <row r="3" spans="1:25" s="9" customFormat="1" ht="18" customHeight="1">
      <c r="A3" s="5"/>
      <c r="B3" s="5" t="s">
        <v>416</v>
      </c>
    </row>
    <row r="4" spans="1:25" s="6" customFormat="1" ht="9" customHeight="1">
      <c r="A4" s="5"/>
    </row>
    <row r="5" spans="1:25" ht="18" customHeight="1" thickBot="1">
      <c r="B5" s="8" t="str">
        <f>"（単位：百万"&amp;'為替換算(currency conversion)'!$A$3&amp;"/Unit: "&amp;'為替換算(currency conversion)'!$A$3&amp;" million）"</f>
        <v>（単位：百万USD/Unit: USD million）</v>
      </c>
    </row>
    <row r="6" spans="1:25" ht="18" customHeight="1">
      <c r="B6" s="818" t="s">
        <v>123</v>
      </c>
      <c r="C6" s="819"/>
      <c r="D6" s="822" t="s">
        <v>124</v>
      </c>
      <c r="E6" s="824" t="s">
        <v>125</v>
      </c>
      <c r="F6" s="808" t="s">
        <v>62</v>
      </c>
      <c r="G6" s="809"/>
      <c r="H6" s="809"/>
      <c r="I6" s="810"/>
      <c r="J6" s="809" t="s">
        <v>103</v>
      </c>
      <c r="K6" s="809"/>
      <c r="L6" s="809"/>
      <c r="M6" s="810"/>
      <c r="N6" s="808" t="s">
        <v>8</v>
      </c>
      <c r="O6" s="809"/>
      <c r="P6" s="809"/>
      <c r="Q6" s="810"/>
      <c r="R6" s="808" t="s">
        <v>510</v>
      </c>
      <c r="S6" s="809"/>
      <c r="T6" s="809"/>
      <c r="U6" s="810"/>
      <c r="V6" s="808" t="s">
        <v>527</v>
      </c>
      <c r="W6" s="809"/>
      <c r="X6" s="809"/>
      <c r="Y6" s="810"/>
    </row>
    <row r="7" spans="1:25" ht="23.25" thickBot="1">
      <c r="B7" s="820"/>
      <c r="C7" s="821"/>
      <c r="D7" s="823"/>
      <c r="E7" s="825"/>
      <c r="F7" s="221" t="s">
        <v>126</v>
      </c>
      <c r="G7" s="222" t="s">
        <v>127</v>
      </c>
      <c r="H7" s="223" t="s">
        <v>128</v>
      </c>
      <c r="I7" s="224" t="s">
        <v>417</v>
      </c>
      <c r="J7" s="597" t="s">
        <v>130</v>
      </c>
      <c r="K7" s="222" t="s">
        <v>131</v>
      </c>
      <c r="L7" s="225" t="s">
        <v>132</v>
      </c>
      <c r="M7" s="224" t="s">
        <v>418</v>
      </c>
      <c r="N7" s="221" t="s">
        <v>134</v>
      </c>
      <c r="O7" s="222" t="s">
        <v>135</v>
      </c>
      <c r="P7" s="225" t="s">
        <v>136</v>
      </c>
      <c r="Q7" s="224" t="s">
        <v>419</v>
      </c>
      <c r="R7" s="221" t="s">
        <v>511</v>
      </c>
      <c r="S7" s="222" t="s">
        <v>512</v>
      </c>
      <c r="T7" s="225" t="s">
        <v>513</v>
      </c>
      <c r="U7" s="224" t="s">
        <v>514</v>
      </c>
      <c r="V7" s="221" t="s">
        <v>531</v>
      </c>
      <c r="W7" s="222" t="s">
        <v>532</v>
      </c>
      <c r="X7" s="225" t="s">
        <v>533</v>
      </c>
      <c r="Y7" s="224" t="s">
        <v>534</v>
      </c>
    </row>
    <row r="8" spans="1:25" ht="18" customHeight="1">
      <c r="B8" s="227" t="s">
        <v>138</v>
      </c>
      <c r="C8" s="228"/>
      <c r="D8" s="229" t="s">
        <v>4</v>
      </c>
      <c r="E8" s="230" t="s">
        <v>420</v>
      </c>
      <c r="F8" s="231"/>
      <c r="G8" s="232"/>
      <c r="H8" s="233"/>
      <c r="I8" s="234"/>
      <c r="J8" s="236"/>
      <c r="K8" s="232"/>
      <c r="L8" s="235"/>
      <c r="M8" s="234"/>
      <c r="N8" s="231"/>
      <c r="O8" s="236"/>
      <c r="P8" s="235"/>
      <c r="Q8" s="234"/>
      <c r="R8" s="231"/>
      <c r="S8" s="236"/>
      <c r="T8" s="235"/>
      <c r="U8" s="234"/>
      <c r="V8" s="231"/>
      <c r="W8" s="236"/>
      <c r="X8" s="235"/>
      <c r="Y8" s="234"/>
    </row>
    <row r="9" spans="1:25" ht="18" customHeight="1">
      <c r="A9" s="238"/>
      <c r="B9" s="239" t="s">
        <v>421</v>
      </c>
      <c r="C9" s="240"/>
      <c r="D9" s="241" t="s">
        <v>4</v>
      </c>
      <c r="E9" s="242" t="s">
        <v>422</v>
      </c>
      <c r="F9" s="243">
        <f>IF('BS(Balance Sheets) '!F9="-","-",'BS(Balance Sheets) '!F9/'為替換算(currency conversion)'!$B$3)</f>
        <v>6599.9009990099903</v>
      </c>
      <c r="G9" s="318">
        <f>IF('BS(Balance Sheets) '!G9="-","-",'BS(Balance Sheets) '!G9/'為替換算(currency conversion)'!$B$3)</f>
        <v>7025.641256412564</v>
      </c>
      <c r="H9" s="244">
        <f>IF('BS(Balance Sheets) '!H9="-","-",'BS(Balance Sheets) '!H9/'為替換算(currency conversion)'!$B$3)</f>
        <v>7605.0130501305011</v>
      </c>
      <c r="I9" s="598">
        <f>IF('BS(Balance Sheets) '!I9="-","-",'BS(Balance Sheets) '!I9/'為替換算(currency conversion)'!$B$3)</f>
        <v>7654.1265412654129</v>
      </c>
      <c r="J9" s="248">
        <f>IF('BS(Balance Sheets) '!J9="-","-",'BS(Balance Sheets) '!J9/'為替換算(currency conversion)'!$B$3)</f>
        <v>7088.4348843488433</v>
      </c>
      <c r="K9" s="318">
        <f>IF('BS(Balance Sheets) '!K9="-","-",'BS(Balance Sheets) '!K9/'為替換算(currency conversion)'!$B$3)</f>
        <v>7449.7344973449735</v>
      </c>
      <c r="L9" s="288">
        <f>IF('BS(Balance Sheets) '!L9="-","-",'BS(Balance Sheets) '!L9/'為替換算(currency conversion)'!$B$3)</f>
        <v>7632.4993249932504</v>
      </c>
      <c r="M9" s="246">
        <f>IF('BS(Balance Sheets) '!M9="-","-",'BS(Balance Sheets) '!M9/'為替換算(currency conversion)'!$B$3)</f>
        <v>8770.2907029070284</v>
      </c>
      <c r="N9" s="248">
        <f>IF('BS(Balance Sheets) '!N9="-","-",'BS(Balance Sheets) '!N9/'為替換算(currency conversion)'!$B$3)</f>
        <v>8144.3344433444336</v>
      </c>
      <c r="O9" s="248">
        <f>IF('BS(Balance Sheets) '!O9="-","-",'BS(Balance Sheets) '!O9/'為替換算(currency conversion)'!$B$3)</f>
        <v>7983.6018360183598</v>
      </c>
      <c r="P9" s="288">
        <f>IF('BS(Balance Sheets) '!P9="-","-",'BS(Balance Sheets) '!P9/'為替換算(currency conversion)'!$B$3)</f>
        <v>8565.7996579965802</v>
      </c>
      <c r="Q9" s="246">
        <f>IF('BS(Balance Sheets) '!Q9="-","-",'BS(Balance Sheets) '!Q9/'為替換算(currency conversion)'!$B$3)</f>
        <v>8702.09702097021</v>
      </c>
      <c r="R9" s="248">
        <f>IF('BS(Balance Sheets) '!R9="-","-",'BS(Balance Sheets) '!R9/'為替換算(currency conversion)'!$B$3)</f>
        <v>8376.6087660876601</v>
      </c>
      <c r="S9" s="248">
        <f>IF('BS(Balance Sheets) '!S9="-","-",'BS(Balance Sheets) '!S9/'為替換算(currency conversion)'!$B$3)</f>
        <v>8490.7569075690753</v>
      </c>
      <c r="T9" s="288">
        <f>IF('BS(Balance Sheets) '!T9="-","-",'BS(Balance Sheets) '!T9/'為替換算(currency conversion)'!$B$3)</f>
        <v>9329.7182971829716</v>
      </c>
      <c r="U9" s="246">
        <f>IF('BS(Balance Sheets) '!U9="-","-",'BS(Balance Sheets) '!U9/'為替換算(currency conversion)'!$B$3)</f>
        <v>9990.6039060390613</v>
      </c>
      <c r="V9" s="248">
        <f>IF('BS(Balance Sheets) '!V9="-","-",'BS(Balance Sheets) '!V9/'為替換算(currency conversion)'!$B$3)</f>
        <v>9891.6299162991636</v>
      </c>
      <c r="W9" s="248">
        <f>IF('BS(Balance Sheets) '!W9="-","-",'BS(Balance Sheets) '!W9/'為替換算(currency conversion)'!$B$3)</f>
        <v>9327.0362703627034</v>
      </c>
      <c r="X9" s="288">
        <f>IF('BS(Balance Sheets) '!X9="-","-",'BS(Balance Sheets) '!X9/'為替換算(currency conversion)'!$B$3)</f>
        <v>9633.0303303033033</v>
      </c>
      <c r="Y9" s="714"/>
    </row>
    <row r="10" spans="1:25" ht="18" customHeight="1">
      <c r="A10" s="238"/>
      <c r="B10" s="239"/>
      <c r="C10" s="250" t="s">
        <v>142</v>
      </c>
      <c r="D10" s="251" t="s">
        <v>4</v>
      </c>
      <c r="E10" s="252" t="s">
        <v>423</v>
      </c>
      <c r="F10" s="253">
        <f>IF('BS(Balance Sheets) '!F10="-","-",'BS(Balance Sheets) '!F10/'為替換算(currency conversion)'!$B$3)</f>
        <v>1747.9164791647916</v>
      </c>
      <c r="G10" s="255">
        <f>IF('BS(Balance Sheets) '!G10="-","-",'BS(Balance Sheets) '!G10/'為替換算(currency conversion)'!$B$3)</f>
        <v>1678.750787507875</v>
      </c>
      <c r="H10" s="254">
        <f>IF('BS(Balance Sheets) '!H10="-","-",'BS(Balance Sheets) '!H10/'為替換算(currency conversion)'!$B$3)</f>
        <v>1809.8640986409864</v>
      </c>
      <c r="I10" s="599">
        <f>IF('BS(Balance Sheets) '!I10="-","-",'BS(Balance Sheets) '!I10/'為替換算(currency conversion)'!$B$3)</f>
        <v>1710.6471064710647</v>
      </c>
      <c r="J10" s="600">
        <f>IF('BS(Balance Sheets) '!J10="-","-",'BS(Balance Sheets) '!J10/'為替換算(currency conversion)'!$B$3)</f>
        <v>1748.4474844748447</v>
      </c>
      <c r="K10" s="255">
        <f>IF('BS(Balance Sheets) '!K10="-","-",'BS(Balance Sheets) '!K10/'為替換算(currency conversion)'!$B$3)</f>
        <v>1743.5424354243542</v>
      </c>
      <c r="L10" s="600">
        <f>IF('BS(Balance Sheets) '!L10="-","-",'BS(Balance Sheets) '!L10/'為替換算(currency conversion)'!$B$3)</f>
        <v>1765.6016560165601</v>
      </c>
      <c r="M10" s="256">
        <f>IF('BS(Balance Sheets) '!M10="-","-",'BS(Balance Sheets) '!M10/'為替換算(currency conversion)'!$B$3)</f>
        <v>2261.8036180361805</v>
      </c>
      <c r="N10" s="600">
        <f>IF('BS(Balance Sheets) '!N10="-","-",'BS(Balance Sheets) '!N10/'為替換算(currency conversion)'!$B$3)</f>
        <v>2520.1332013320134</v>
      </c>
      <c r="O10" s="600">
        <f>IF('BS(Balance Sheets) '!O10="-","-",'BS(Balance Sheets) '!O10/'為替換算(currency conversion)'!$B$3)</f>
        <v>2012.2311223112231</v>
      </c>
      <c r="P10" s="600">
        <f>IF('BS(Balance Sheets) '!P10="-","-",'BS(Balance Sheets) '!P10/'為替換算(currency conversion)'!$B$3)</f>
        <v>2250.3645036450366</v>
      </c>
      <c r="Q10" s="256">
        <f>IF('BS(Balance Sheets) '!Q10="-","-",'BS(Balance Sheets) '!Q10/'為替換算(currency conversion)'!$B$3)</f>
        <v>1848.2224822248222</v>
      </c>
      <c r="R10" s="600">
        <f>IF('BS(Balance Sheets) '!R10="-","-",'BS(Balance Sheets) '!R10/'為替換算(currency conversion)'!$B$3)</f>
        <v>2400.8910089100891</v>
      </c>
      <c r="S10" s="600">
        <f>IF('BS(Balance Sheets) '!S10="-","-",'BS(Balance Sheets) '!S10/'為替換算(currency conversion)'!$B$3)</f>
        <v>2304.6530465304654</v>
      </c>
      <c r="T10" s="600">
        <f>IF('BS(Balance Sheets) '!T10="-","-",'BS(Balance Sheets) '!T10/'為替換算(currency conversion)'!$B$3)</f>
        <v>2666.3306633066331</v>
      </c>
      <c r="U10" s="256">
        <f>IF('BS(Balance Sheets) '!U10="-","-",'BS(Balance Sheets) '!U10/'為替換算(currency conversion)'!$B$3)</f>
        <v>2583.547835478355</v>
      </c>
      <c r="V10" s="600">
        <f>IF('BS(Balance Sheets) '!V10="-","-",'BS(Balance Sheets) '!V10/'為替換算(currency conversion)'!$B$3)</f>
        <v>3326.8832688326884</v>
      </c>
      <c r="W10" s="600">
        <f>IF('BS(Balance Sheets) '!W10="-","-",'BS(Balance Sheets) '!W10/'為替換算(currency conversion)'!$B$3)</f>
        <v>2138.8083880838808</v>
      </c>
      <c r="X10" s="600">
        <f>IF('BS(Balance Sheets) '!X10="-","-",'BS(Balance Sheets) '!X10/'為替換算(currency conversion)'!$B$3)</f>
        <v>2113.4641346413464</v>
      </c>
      <c r="Y10" s="715"/>
    </row>
    <row r="11" spans="1:25" ht="18" customHeight="1">
      <c r="A11" s="238"/>
      <c r="B11" s="239"/>
      <c r="C11" s="260" t="s">
        <v>144</v>
      </c>
      <c r="D11" s="261" t="s">
        <v>4</v>
      </c>
      <c r="E11" s="262" t="s">
        <v>424</v>
      </c>
      <c r="F11" s="263">
        <f>IF('BS(Balance Sheets) '!F11="-","-",'BS(Balance Sheets) '!F11/'為替換算(currency conversion)'!$B$3)</f>
        <v>3273.6657366573668</v>
      </c>
      <c r="G11" s="265">
        <f>IF('BS(Balance Sheets) '!G11="-","-",'BS(Balance Sheets) '!G11/'為替換算(currency conversion)'!$B$3)</f>
        <v>3553.2625326253265</v>
      </c>
      <c r="H11" s="264">
        <f>IF('BS(Balance Sheets) '!H11="-","-",'BS(Balance Sheets) '!H11/'為替換算(currency conversion)'!$B$3)</f>
        <v>3956.8445684456847</v>
      </c>
      <c r="I11" s="413">
        <f>IF('BS(Balance Sheets) '!I11="-","-",'BS(Balance Sheets) '!I11/'為替換算(currency conversion)'!$B$3)</f>
        <v>4368.3106831068308</v>
      </c>
      <c r="J11" s="601">
        <f>IF('BS(Balance Sheets) '!J11="-","-",'BS(Balance Sheets) '!J11/'為替換算(currency conversion)'!$B$3)</f>
        <v>3631.8513185131851</v>
      </c>
      <c r="K11" s="265">
        <f>IF('BS(Balance Sheets) '!K11="-","-",'BS(Balance Sheets) '!K11/'為替換算(currency conversion)'!$B$3)</f>
        <v>3838.9703897038971</v>
      </c>
      <c r="L11" s="601">
        <f>IF('BS(Balance Sheets) '!L11="-","-",'BS(Balance Sheets) '!L11/'為替換算(currency conversion)'!$B$3)</f>
        <v>3849.3474934749347</v>
      </c>
      <c r="M11" s="266">
        <f>IF('BS(Balance Sheets) '!M11="-","-",'BS(Balance Sheets) '!M11/'為替換算(currency conversion)'!$B$3)</f>
        <v>4942.1834218342183</v>
      </c>
      <c r="N11" s="601">
        <f>IF('BS(Balance Sheets) '!N11="-","-",'BS(Balance Sheets) '!N11/'為替換算(currency conversion)'!$B$3)</f>
        <v>3921.4832148321484</v>
      </c>
      <c r="O11" s="601">
        <f>IF('BS(Balance Sheets) '!O11="-","-",'BS(Balance Sheets) '!O11/'為替換算(currency conversion)'!$B$3)</f>
        <v>4192.4759247592474</v>
      </c>
      <c r="P11" s="601">
        <f>IF('BS(Balance Sheets) '!P11="-","-",'BS(Balance Sheets) '!P11/'為替換算(currency conversion)'!$B$3)</f>
        <v>4353.4965349653494</v>
      </c>
      <c r="Q11" s="266">
        <f>IF('BS(Balance Sheets) '!Q11="-","-",'BS(Balance Sheets) '!Q11/'為替換算(currency conversion)'!$B$3)</f>
        <v>5149.626496264963</v>
      </c>
      <c r="R11" s="601">
        <f>IF('BS(Balance Sheets) '!R11="-","-",'BS(Balance Sheets) '!R11/'為替換算(currency conversion)'!$B$3)</f>
        <v>3956.0345603456035</v>
      </c>
      <c r="S11" s="601">
        <f>IF('BS(Balance Sheets) '!S11="-","-",'BS(Balance Sheets) '!S11/'為替換算(currency conversion)'!$B$3)</f>
        <v>4086.9408694086942</v>
      </c>
      <c r="T11" s="601">
        <f>IF('BS(Balance Sheets) '!T11="-","-",'BS(Balance Sheets) '!T11/'為替換算(currency conversion)'!$B$3)</f>
        <v>4461.8306183061832</v>
      </c>
      <c r="U11" s="266">
        <f>IF('BS(Balance Sheets) '!U11="-","-",'BS(Balance Sheets) '!U11/'為替換算(currency conversion)'!$B$3)</f>
        <v>5417.0011700117002</v>
      </c>
      <c r="V11" s="601">
        <f>IF('BS(Balance Sheets) '!V11="-","-",'BS(Balance Sheets) '!V11/'為替換算(currency conversion)'!$B$3)</f>
        <v>4195.3289532895333</v>
      </c>
      <c r="W11" s="601">
        <f>IF('BS(Balance Sheets) '!W11="-","-",'BS(Balance Sheets) '!W11/'為替換算(currency conversion)'!$B$3)</f>
        <v>4642.5704257042571</v>
      </c>
      <c r="X11" s="601">
        <f>IF('BS(Balance Sheets) '!X11="-","-",'BS(Balance Sheets) '!X11/'為替換算(currency conversion)'!$B$3)</f>
        <v>4894.9329493294936</v>
      </c>
      <c r="Y11" s="716"/>
    </row>
    <row r="12" spans="1:25" ht="18" customHeight="1">
      <c r="A12" s="238"/>
      <c r="B12" s="239"/>
      <c r="C12" s="260" t="s">
        <v>146</v>
      </c>
      <c r="D12" s="261" t="s">
        <v>4</v>
      </c>
      <c r="E12" s="262" t="s">
        <v>425</v>
      </c>
      <c r="F12" s="263">
        <f>IF('BS(Balance Sheets) '!F12="-","-",'BS(Balance Sheets) '!F12/'為替換算(currency conversion)'!$B$3)</f>
        <v>727.33327333273337</v>
      </c>
      <c r="G12" s="265">
        <f>IF('BS(Balance Sheets) '!G12="-","-",'BS(Balance Sheets) '!G12/'為替換算(currency conversion)'!$B$3)</f>
        <v>933.15633156331569</v>
      </c>
      <c r="H12" s="264">
        <f>IF('BS(Balance Sheets) '!H12="-","-",'BS(Balance Sheets) '!H12/'為替換算(currency conversion)'!$B$3)</f>
        <v>959.34659346593469</v>
      </c>
      <c r="I12" s="413">
        <f>IF('BS(Balance Sheets) '!I12="-","-",'BS(Balance Sheets) '!I12/'為替換算(currency conversion)'!$B$3)</f>
        <v>737.53937539375397</v>
      </c>
      <c r="J12" s="601">
        <f>IF('BS(Balance Sheets) '!J12="-","-",'BS(Balance Sheets) '!J12/'為替換算(currency conversion)'!$B$3)</f>
        <v>757.06957069570694</v>
      </c>
      <c r="K12" s="265">
        <f>IF('BS(Balance Sheets) '!K12="-","-",'BS(Balance Sheets) '!K12/'為替換算(currency conversion)'!$B$3)</f>
        <v>923.03123031230314</v>
      </c>
      <c r="L12" s="601">
        <f>IF('BS(Balance Sheets) '!L12="-","-",'BS(Balance Sheets) '!L12/'為替換算(currency conversion)'!$B$3)</f>
        <v>1017.7931779317793</v>
      </c>
      <c r="M12" s="266">
        <f>IF('BS(Balance Sheets) '!M12="-","-",'BS(Balance Sheets) '!M12/'為替換算(currency conversion)'!$B$3)</f>
        <v>737.36837368373688</v>
      </c>
      <c r="N12" s="601">
        <f>IF('BS(Balance Sheets) '!N12="-","-",'BS(Balance Sheets) '!N12/'為替換算(currency conversion)'!$B$3)</f>
        <v>798.0379803798038</v>
      </c>
      <c r="O12" s="601">
        <f>IF('BS(Balance Sheets) '!O12="-","-",'BS(Balance Sheets) '!O12/'為替換算(currency conversion)'!$B$3)</f>
        <v>884.14184141841417</v>
      </c>
      <c r="P12" s="601">
        <f>IF('BS(Balance Sheets) '!P12="-","-",'BS(Balance Sheets) '!P12/'為替換算(currency conversion)'!$B$3)</f>
        <v>1036.8553685536856</v>
      </c>
      <c r="Q12" s="266">
        <f>IF('BS(Balance Sheets) '!Q12="-","-",'BS(Balance Sheets) '!Q12/'為替換算(currency conversion)'!$B$3)</f>
        <v>673.45873458734593</v>
      </c>
      <c r="R12" s="601">
        <f>IF('BS(Balance Sheets) '!R12="-","-",'BS(Balance Sheets) '!R12/'為替換算(currency conversion)'!$B$3)</f>
        <v>779.29079290792913</v>
      </c>
      <c r="S12" s="601">
        <f>IF('BS(Balance Sheets) '!S12="-","-",'BS(Balance Sheets) '!S12/'為替換算(currency conversion)'!$B$3)</f>
        <v>950.85950859508591</v>
      </c>
      <c r="T12" s="601">
        <f>IF('BS(Balance Sheets) '!T12="-","-",'BS(Balance Sheets) '!T12/'為替換算(currency conversion)'!$B$3)</f>
        <v>1088.9028890288903</v>
      </c>
      <c r="U12" s="266">
        <f>IF('BS(Balance Sheets) '!U12="-","-",'BS(Balance Sheets) '!U12/'為替換算(currency conversion)'!$B$3)</f>
        <v>913.47313473134727</v>
      </c>
      <c r="V12" s="601">
        <f>IF('BS(Balance Sheets) '!V12="-","-",'BS(Balance Sheets) '!V12/'為替換算(currency conversion)'!$B$3)</f>
        <v>835.04635046350461</v>
      </c>
      <c r="W12" s="601">
        <f>IF('BS(Balance Sheets) '!W12="-","-",'BS(Balance Sheets) '!W12/'為替換算(currency conversion)'!$B$3)</f>
        <v>973.65673656736567</v>
      </c>
      <c r="X12" s="601">
        <f>IF('BS(Balance Sheets) '!X12="-","-",'BS(Balance Sheets) '!X12/'為替換算(currency conversion)'!$B$3)</f>
        <v>1070.7857078570785</v>
      </c>
      <c r="Y12" s="716"/>
    </row>
    <row r="13" spans="1:25" ht="18" customHeight="1">
      <c r="A13" s="238"/>
      <c r="B13" s="239"/>
      <c r="C13" s="260" t="s">
        <v>148</v>
      </c>
      <c r="D13" s="261" t="s">
        <v>4</v>
      </c>
      <c r="E13" s="262" t="s">
        <v>426</v>
      </c>
      <c r="F13" s="263">
        <f>IF('BS(Balance Sheets) '!F13="-","-",'BS(Balance Sheets) '!F13/'為替換算(currency conversion)'!$B$3)</f>
        <v>156.00756007560076</v>
      </c>
      <c r="G13" s="265">
        <f>IF('BS(Balance Sheets) '!G13="-","-",'BS(Balance Sheets) '!G13/'為替換算(currency conversion)'!$B$3)</f>
        <v>203.25803258032582</v>
      </c>
      <c r="H13" s="264">
        <f>IF('BS(Balance Sheets) '!H13="-","-",'BS(Balance Sheets) '!H13/'為替換算(currency conversion)'!$B$3)</f>
        <v>245.79245792457925</v>
      </c>
      <c r="I13" s="413">
        <f>IF('BS(Balance Sheets) '!I13="-","-",'BS(Balance Sheets) '!I13/'為替換算(currency conversion)'!$B$3)</f>
        <v>193.8889388893889</v>
      </c>
      <c r="J13" s="601">
        <f>IF('BS(Balance Sheets) '!J13="-","-",'BS(Balance Sheets) '!J13/'為替換算(currency conversion)'!$B$3)</f>
        <v>186.06786067860679</v>
      </c>
      <c r="K13" s="265">
        <f>IF('BS(Balance Sheets) '!K13="-","-",'BS(Balance Sheets) '!K13/'為替換算(currency conversion)'!$B$3)</f>
        <v>211.84411844118441</v>
      </c>
      <c r="L13" s="601">
        <f>IF('BS(Balance Sheets) '!L13="-","-",'BS(Balance Sheets) '!L13/'為替換算(currency conversion)'!$B$3)</f>
        <v>258.75258752587524</v>
      </c>
      <c r="M13" s="266">
        <f>IF('BS(Balance Sheets) '!M13="-","-",'BS(Balance Sheets) '!M13/'為替換算(currency conversion)'!$B$3)</f>
        <v>137.64737647376475</v>
      </c>
      <c r="N13" s="601">
        <f>IF('BS(Balance Sheets) '!N13="-","-",'BS(Balance Sheets) '!N13/'為替換算(currency conversion)'!$B$3)</f>
        <v>167.75267752677527</v>
      </c>
      <c r="O13" s="601">
        <f>IF('BS(Balance Sheets) '!O13="-","-",'BS(Balance Sheets) '!O13/'為替換算(currency conversion)'!$B$3)</f>
        <v>166.37566375663758</v>
      </c>
      <c r="P13" s="601">
        <f>IF('BS(Balance Sheets) '!P13="-","-",'BS(Balance Sheets) '!P13/'為替換算(currency conversion)'!$B$3)</f>
        <v>185.97785977859778</v>
      </c>
      <c r="Q13" s="266">
        <f>IF('BS(Balance Sheets) '!Q13="-","-",'BS(Balance Sheets) '!Q13/'為替換算(currency conversion)'!$B$3)</f>
        <v>123.54423544235442</v>
      </c>
      <c r="R13" s="601">
        <f>IF('BS(Balance Sheets) '!R13="-","-",'BS(Balance Sheets) '!R13/'為替換算(currency conversion)'!$B$3)</f>
        <v>150.82350823508236</v>
      </c>
      <c r="S13" s="601">
        <f>IF('BS(Balance Sheets) '!S13="-","-",'BS(Balance Sheets) '!S13/'為替換算(currency conversion)'!$B$3)</f>
        <v>171.60471604716048</v>
      </c>
      <c r="T13" s="601">
        <f>IF('BS(Balance Sheets) '!T13="-","-",'BS(Balance Sheets) '!T13/'為替換算(currency conversion)'!$B$3)</f>
        <v>203.90603906039061</v>
      </c>
      <c r="U13" s="266">
        <f>IF('BS(Balance Sheets) '!U13="-","-",'BS(Balance Sheets) '!U13/'為替換算(currency conversion)'!$B$3)</f>
        <v>130.28530285302853</v>
      </c>
      <c r="V13" s="601">
        <f>IF('BS(Balance Sheets) '!V13="-","-",'BS(Balance Sheets) '!V13/'為替換算(currency conversion)'!$B$3)</f>
        <v>236.17136171361713</v>
      </c>
      <c r="W13" s="601">
        <f>IF('BS(Balance Sheets) '!W13="-","-",'BS(Balance Sheets) '!W13/'為替換算(currency conversion)'!$B$3)</f>
        <v>201.260012600126</v>
      </c>
      <c r="X13" s="601">
        <f>IF('BS(Balance Sheets) '!X13="-","-",'BS(Balance Sheets) '!X13/'為替換算(currency conversion)'!$B$3)</f>
        <v>265.95265952659526</v>
      </c>
      <c r="Y13" s="716"/>
    </row>
    <row r="14" spans="1:25" ht="18" customHeight="1">
      <c r="A14" s="238"/>
      <c r="B14" s="239"/>
      <c r="C14" s="260" t="s">
        <v>150</v>
      </c>
      <c r="D14" s="261" t="s">
        <v>4</v>
      </c>
      <c r="E14" s="262" t="s">
        <v>427</v>
      </c>
      <c r="F14" s="263">
        <f>IF('BS(Balance Sheets) '!F14="-","-",'BS(Balance Sheets) '!F14/'為替換算(currency conversion)'!$B$3)</f>
        <v>112.03312033120331</v>
      </c>
      <c r="G14" s="265">
        <f>IF('BS(Balance Sheets) '!G14="-","-",'BS(Balance Sheets) '!G14/'為替換算(currency conversion)'!$B$3)</f>
        <v>112.83412834128342</v>
      </c>
      <c r="H14" s="264">
        <f>IF('BS(Balance Sheets) '!H14="-","-",'BS(Balance Sheets) '!H14/'為替換算(currency conversion)'!$B$3)</f>
        <v>115.39915399153992</v>
      </c>
      <c r="I14" s="413">
        <f>IF('BS(Balance Sheets) '!I14="-","-",'BS(Balance Sheets) '!I14/'為替換算(currency conversion)'!$B$3)</f>
        <v>107.05607056070561</v>
      </c>
      <c r="J14" s="601">
        <f>IF('BS(Balance Sheets) '!J14="-","-",'BS(Balance Sheets) '!J14/'為替換算(currency conversion)'!$B$3)</f>
        <v>127.90927909279092</v>
      </c>
      <c r="K14" s="265">
        <f>IF('BS(Balance Sheets) '!K14="-","-",'BS(Balance Sheets) '!K14/'為替換算(currency conversion)'!$B$3)</f>
        <v>119.26019260192602</v>
      </c>
      <c r="L14" s="601">
        <f>IF('BS(Balance Sheets) '!L14="-","-",'BS(Balance Sheets) '!L14/'為替換算(currency conversion)'!$B$3)</f>
        <v>133.62433624336242</v>
      </c>
      <c r="M14" s="266">
        <f>IF('BS(Balance Sheets) '!M14="-","-",'BS(Balance Sheets) '!M14/'為替換算(currency conversion)'!$B$3)</f>
        <v>84.96084960849609</v>
      </c>
      <c r="N14" s="601">
        <f>IF('BS(Balance Sheets) '!N14="-","-",'BS(Balance Sheets) '!N14/'為替換算(currency conversion)'!$B$3)</f>
        <v>96.444964449644502</v>
      </c>
      <c r="O14" s="601">
        <f>IF('BS(Balance Sheets) '!O14="-","-",'BS(Balance Sheets) '!O14/'為替換算(currency conversion)'!$B$3)</f>
        <v>105.6070560705607</v>
      </c>
      <c r="P14" s="601">
        <f>IF('BS(Balance Sheets) '!P14="-","-",'BS(Balance Sheets) '!P14/'為替換算(currency conversion)'!$B$3)</f>
        <v>106.3990639906399</v>
      </c>
      <c r="Q14" s="266">
        <f>IF('BS(Balance Sheets) '!Q14="-","-",'BS(Balance Sheets) '!Q14/'為替換算(currency conversion)'!$B$3)</f>
        <v>119.66519665196653</v>
      </c>
      <c r="R14" s="601">
        <f>IF('BS(Balance Sheets) '!R14="-","-",'BS(Balance Sheets) '!R14/'為替換算(currency conversion)'!$B$3)</f>
        <v>130.03330033300333</v>
      </c>
      <c r="S14" s="601">
        <f>IF('BS(Balance Sheets) '!S14="-","-",'BS(Balance Sheets) '!S14/'為替換算(currency conversion)'!$B$3)</f>
        <v>134.93834938349383</v>
      </c>
      <c r="T14" s="601">
        <f>IF('BS(Balance Sheets) '!T14="-","-",'BS(Balance Sheets) '!T14/'為替換算(currency conversion)'!$B$3)</f>
        <v>135.07335073350734</v>
      </c>
      <c r="U14" s="266">
        <f>IF('BS(Balance Sheets) '!U14="-","-",'BS(Balance Sheets) '!U14/'為替換算(currency conversion)'!$B$3)</f>
        <v>148.69948699486994</v>
      </c>
      <c r="V14" s="601">
        <f>IF('BS(Balance Sheets) '!V14="-","-",'BS(Balance Sheets) '!V14/'為替換算(currency conversion)'!$B$3)</f>
        <v>237.41337413374134</v>
      </c>
      <c r="W14" s="601">
        <f>IF('BS(Balance Sheets) '!W14="-","-",'BS(Balance Sheets) '!W14/'為替換算(currency conversion)'!$B$3)</f>
        <v>239.97839978399784</v>
      </c>
      <c r="X14" s="601">
        <f>IF('BS(Balance Sheets) '!X14="-","-",'BS(Balance Sheets) '!X14/'為替換算(currency conversion)'!$B$3)</f>
        <v>253.36153361533616</v>
      </c>
      <c r="Y14" s="716"/>
    </row>
    <row r="15" spans="1:25" ht="18" customHeight="1">
      <c r="A15" s="238"/>
      <c r="B15" s="270"/>
      <c r="C15" s="271" t="s">
        <v>152</v>
      </c>
      <c r="D15" s="272" t="s">
        <v>4</v>
      </c>
      <c r="E15" s="273" t="s">
        <v>428</v>
      </c>
      <c r="F15" s="274">
        <f>IF('BS(Balance Sheets) '!F15="-","-",'BS(Balance Sheets) '!F15/'為替換算(currency conversion)'!$B$3)</f>
        <v>582.94482944829451</v>
      </c>
      <c r="G15" s="276">
        <f>IF('BS(Balance Sheets) '!G15="-","-",'BS(Balance Sheets) '!G15/'為替換算(currency conversion)'!$B$3)</f>
        <v>544.37044370443709</v>
      </c>
      <c r="H15" s="275">
        <f>IF('BS(Balance Sheets) '!H15="-","-",'BS(Balance Sheets) '!H15/'為替換算(currency conversion)'!$B$3)</f>
        <v>517.76617766177662</v>
      </c>
      <c r="I15" s="602">
        <f>IF('BS(Balance Sheets) '!I15="-","-",'BS(Balance Sheets) '!I15/'為替換算(currency conversion)'!$B$3)</f>
        <v>536.68436684366839</v>
      </c>
      <c r="J15" s="278">
        <f>IF('BS(Balance Sheets) '!J15="-","-",'BS(Balance Sheets) '!J15/'為替換算(currency conversion)'!$B$3)</f>
        <v>637.08937089370897</v>
      </c>
      <c r="K15" s="276">
        <f>IF('BS(Balance Sheets) '!K15="-","-",'BS(Balance Sheets) '!K15/'為替換算(currency conversion)'!$B$3)</f>
        <v>613.09513095130956</v>
      </c>
      <c r="L15" s="278">
        <f>IF('BS(Balance Sheets) '!L15="-","-",'BS(Balance Sheets) '!L15/'為替換算(currency conversion)'!$B$3)</f>
        <v>607.38007380073805</v>
      </c>
      <c r="M15" s="277">
        <f>IF('BS(Balance Sheets) '!M15="-","-",'BS(Balance Sheets) '!M15/'為替換算(currency conversion)'!$B$3)</f>
        <v>606.32706327063272</v>
      </c>
      <c r="N15" s="278">
        <f>IF('BS(Balance Sheets) '!N15="-","-",'BS(Balance Sheets) '!N15/'為替換算(currency conversion)'!$B$3)</f>
        <v>640.48240482404822</v>
      </c>
      <c r="O15" s="278">
        <f>IF('BS(Balance Sheets) '!O15="-","-",'BS(Balance Sheets) '!O15/'為替換算(currency conversion)'!$B$3)</f>
        <v>622.76122761227612</v>
      </c>
      <c r="P15" s="278">
        <f>IF('BS(Balance Sheets) '!P15="-","-",'BS(Balance Sheets) '!P15/'為替換算(currency conversion)'!$B$3)</f>
        <v>632.70632706327069</v>
      </c>
      <c r="Q15" s="277">
        <f>IF('BS(Balance Sheets) '!Q15="-","-",'BS(Balance Sheets) '!Q15/'為替換算(currency conversion)'!$B$3)</f>
        <v>787.58887588875893</v>
      </c>
      <c r="R15" s="278">
        <f>IF('BS(Balance Sheets) '!R15="-","-",'BS(Balance Sheets) '!R15/'為替換算(currency conversion)'!$B$3)</f>
        <v>959.53559535595355</v>
      </c>
      <c r="S15" s="278">
        <f>IF('BS(Balance Sheets) '!S15="-","-",'BS(Balance Sheets) '!S15/'為替換算(currency conversion)'!$B$3)</f>
        <v>841.75141751417516</v>
      </c>
      <c r="T15" s="278">
        <f>IF('BS(Balance Sheets) '!T15="-","-",'BS(Balance Sheets) '!T15/'為替換算(currency conversion)'!$B$3)</f>
        <v>773.67473674736743</v>
      </c>
      <c r="U15" s="277">
        <f>IF('BS(Balance Sheets) '!U15="-","-",'BS(Balance Sheets) '!U15/'為替換算(currency conversion)'!$B$3)</f>
        <v>797.59697596975968</v>
      </c>
      <c r="V15" s="278">
        <f>IF('BS(Balance Sheets) '!V15="-","-",'BS(Balance Sheets) '!V15/'為替換算(currency conversion)'!$B$3)</f>
        <v>1060.7866078660786</v>
      </c>
      <c r="W15" s="278">
        <f>IF('BS(Balance Sheets) '!W15="-","-",'BS(Balance Sheets) '!W15/'為替換算(currency conversion)'!$B$3)</f>
        <v>1130.7713077130772</v>
      </c>
      <c r="X15" s="278">
        <f>IF('BS(Balance Sheets) '!X15="-","-",'BS(Balance Sheets) '!X15/'為替換算(currency conversion)'!$B$3)</f>
        <v>1034.5153451534516</v>
      </c>
      <c r="Y15" s="717"/>
    </row>
    <row r="16" spans="1:25" ht="18" customHeight="1">
      <c r="A16" s="238"/>
      <c r="B16" s="280" t="s">
        <v>154</v>
      </c>
      <c r="C16" s="281"/>
      <c r="D16" s="282" t="s">
        <v>4</v>
      </c>
      <c r="E16" s="283" t="s">
        <v>429</v>
      </c>
      <c r="F16" s="284">
        <f>IF('BS(Balance Sheets) '!F16="-","-",'BS(Balance Sheets) '!F16/'為替換算(currency conversion)'!$B$3)</f>
        <v>12549.122491224913</v>
      </c>
      <c r="G16" s="286">
        <f>IF('BS(Balance Sheets) '!G16="-","-",'BS(Balance Sheets) '!G16/'為替換算(currency conversion)'!$B$3)</f>
        <v>12877.80577805778</v>
      </c>
      <c r="H16" s="285">
        <f>IF('BS(Balance Sheets) '!H16="-","-",'BS(Balance Sheets) '!H16/'為替換算(currency conversion)'!$B$3)</f>
        <v>12923.040230402305</v>
      </c>
      <c r="I16" s="603">
        <f>IF('BS(Balance Sheets) '!I16="-","-",'BS(Balance Sheets) '!I16/'為替換算(currency conversion)'!$B$3)</f>
        <v>12777.895778957789</v>
      </c>
      <c r="J16" s="604">
        <f>IF('BS(Balance Sheets) '!J16="-","-",'BS(Balance Sheets) '!J16/'為替換算(currency conversion)'!$B$3)</f>
        <v>13103.285032850328</v>
      </c>
      <c r="K16" s="286">
        <f>IF('BS(Balance Sheets) '!K16="-","-",'BS(Balance Sheets) '!K16/'為替換算(currency conversion)'!$B$3)</f>
        <v>13503.987039870399</v>
      </c>
      <c r="L16" s="604">
        <f>IF('BS(Balance Sheets) '!L16="-","-",'BS(Balance Sheets) '!L16/'為替換算(currency conversion)'!$B$3)</f>
        <v>13196.381963819638</v>
      </c>
      <c r="M16" s="287">
        <f>IF('BS(Balance Sheets) '!M16="-","-",'BS(Balance Sheets) '!M16/'為替換算(currency conversion)'!$B$3)</f>
        <v>13514.490144901449</v>
      </c>
      <c r="N16" s="604">
        <f>IF('BS(Balance Sheets) '!N16="-","-",'BS(Balance Sheets) '!N16/'為替換算(currency conversion)'!$B$3)</f>
        <v>14918.027180271803</v>
      </c>
      <c r="O16" s="604">
        <f>IF('BS(Balance Sheets) '!O16="-","-",'BS(Balance Sheets) '!O16/'為替換算(currency conversion)'!$B$3)</f>
        <v>15033.59733597336</v>
      </c>
      <c r="P16" s="604">
        <f>IF('BS(Balance Sheets) '!P16="-","-",'BS(Balance Sheets) '!P16/'為替換算(currency conversion)'!$B$3)</f>
        <v>15774.358743587436</v>
      </c>
      <c r="Q16" s="287">
        <f>IF('BS(Balance Sheets) '!Q16="-","-",'BS(Balance Sheets) '!Q16/'為替換算(currency conversion)'!$B$3)</f>
        <v>15472.216722167223</v>
      </c>
      <c r="R16" s="604">
        <f>IF('BS(Balance Sheets) '!R16="-","-",'BS(Balance Sheets) '!R16/'為替換算(currency conversion)'!$B$3)</f>
        <v>15587.273872738728</v>
      </c>
      <c r="S16" s="604">
        <f>IF('BS(Balance Sheets) '!S16="-","-",'BS(Balance Sheets) '!S16/'為替換算(currency conversion)'!$B$3)</f>
        <v>15590.504905049051</v>
      </c>
      <c r="T16" s="604">
        <f>IF('BS(Balance Sheets) '!T16="-","-",'BS(Balance Sheets) '!T16/'為替換算(currency conversion)'!$B$3)</f>
        <v>15675.159751597515</v>
      </c>
      <c r="U16" s="287">
        <f>IF('BS(Balance Sheets) '!U16="-","-",'BS(Balance Sheets) '!U16/'為替換算(currency conversion)'!$B$3)</f>
        <v>16082.79182791828</v>
      </c>
      <c r="V16" s="604">
        <f>IF('BS(Balance Sheets) '!V16="-","-",'BS(Balance Sheets) '!V16/'為替換算(currency conversion)'!$B$3)</f>
        <v>16372.054720547205</v>
      </c>
      <c r="W16" s="604">
        <f>IF('BS(Balance Sheets) '!W16="-","-",'BS(Balance Sheets) '!W16/'為替換算(currency conversion)'!$B$3)</f>
        <v>16631.158311583116</v>
      </c>
      <c r="X16" s="604">
        <f>IF('BS(Balance Sheets) '!X16="-","-",'BS(Balance Sheets) '!X16/'為替換算(currency conversion)'!$B$3)</f>
        <v>16861.776617766176</v>
      </c>
      <c r="Y16" s="718"/>
    </row>
    <row r="17" spans="1:25" ht="18" customHeight="1">
      <c r="A17" s="238"/>
      <c r="B17" s="239"/>
      <c r="C17" s="289" t="s">
        <v>156</v>
      </c>
      <c r="D17" s="251" t="s">
        <v>4</v>
      </c>
      <c r="E17" s="252" t="s">
        <v>430</v>
      </c>
      <c r="F17" s="290">
        <f>IF('BS(Balance Sheets) '!F17="-","-",'BS(Balance Sheets) '!F17/'為替換算(currency conversion)'!$B$3)</f>
        <v>2916.8931689316892</v>
      </c>
      <c r="G17" s="292">
        <f>IF('BS(Balance Sheets) '!G17="-","-",'BS(Balance Sheets) '!G17/'為替換算(currency conversion)'!$B$3)</f>
        <v>3045.1894518945192</v>
      </c>
      <c r="H17" s="291">
        <f>IF('BS(Balance Sheets) '!H17="-","-",'BS(Balance Sheets) '!H17/'為替換算(currency conversion)'!$B$3)</f>
        <v>3064.8366483664836</v>
      </c>
      <c r="I17" s="605">
        <f>IF('BS(Balance Sheets) '!I17="-","-",'BS(Balance Sheets) '!I17/'為替換算(currency conversion)'!$B$3)</f>
        <v>3135.6133561335614</v>
      </c>
      <c r="J17" s="606">
        <f>IF('BS(Balance Sheets) '!J17="-","-",'BS(Balance Sheets) '!J17/'為替換算(currency conversion)'!$B$3)</f>
        <v>3135.8113581135813</v>
      </c>
      <c r="K17" s="292">
        <f>IF('BS(Balance Sheets) '!K17="-","-",'BS(Balance Sheets) '!K17/'為替換算(currency conversion)'!$B$3)</f>
        <v>3168.4996849968502</v>
      </c>
      <c r="L17" s="606">
        <f>IF('BS(Balance Sheets) '!L17="-","-",'BS(Balance Sheets) '!L17/'為替換算(currency conversion)'!$B$3)</f>
        <v>3147.6644766447666</v>
      </c>
      <c r="M17" s="293">
        <f>IF('BS(Balance Sheets) '!M17="-","-",'BS(Balance Sheets) '!M17/'為替換算(currency conversion)'!$B$3)</f>
        <v>3201.4850148501487</v>
      </c>
      <c r="N17" s="606">
        <f>IF('BS(Balance Sheets) '!N17="-","-",'BS(Balance Sheets) '!N17/'為替換算(currency conversion)'!$B$3)</f>
        <v>3031.5813158131582</v>
      </c>
      <c r="O17" s="606">
        <f>IF('BS(Balance Sheets) '!O17="-","-",'BS(Balance Sheets) '!O17/'為替換算(currency conversion)'!$B$3)</f>
        <v>3011.3491134911351</v>
      </c>
      <c r="P17" s="606">
        <f>IF('BS(Balance Sheets) '!P17="-","-",'BS(Balance Sheets) '!P17/'為替換算(currency conversion)'!$B$3)</f>
        <v>3113.6441364413645</v>
      </c>
      <c r="Q17" s="293">
        <f>IF('BS(Balance Sheets) '!Q17="-","-",'BS(Balance Sheets) '!Q17/'為替換算(currency conversion)'!$B$3)</f>
        <v>3104.3290432904328</v>
      </c>
      <c r="R17" s="606">
        <f>IF('BS(Balance Sheets) '!R17="-","-",'BS(Balance Sheets) '!R17/'為替換算(currency conversion)'!$B$3)</f>
        <v>3069.8676986769869</v>
      </c>
      <c r="S17" s="606">
        <f>IF('BS(Balance Sheets) '!S17="-","-",'BS(Balance Sheets) '!S17/'為替換算(currency conversion)'!$B$3)</f>
        <v>3081.4778147781476</v>
      </c>
      <c r="T17" s="606">
        <f>IF('BS(Balance Sheets) '!T17="-","-",'BS(Balance Sheets) '!T17/'為替換算(currency conversion)'!$B$3)</f>
        <v>3050.7695076950768</v>
      </c>
      <c r="U17" s="293">
        <f>IF('BS(Balance Sheets) '!U17="-","-",'BS(Balance Sheets) '!U17/'為替換算(currency conversion)'!$B$3)</f>
        <v>3052.4525245252453</v>
      </c>
      <c r="V17" s="606">
        <f>IF('BS(Balance Sheets) '!V17="-","-",'BS(Balance Sheets) '!V17/'為替換算(currency conversion)'!$B$3)</f>
        <v>3004.2750427504275</v>
      </c>
      <c r="W17" s="606">
        <f>IF('BS(Balance Sheets) '!W17="-","-",'BS(Balance Sheets) '!W17/'為替換算(currency conversion)'!$B$3)</f>
        <v>3022.7342273422732</v>
      </c>
      <c r="X17" s="606">
        <f>IF('BS(Balance Sheets) '!X17="-","-",'BS(Balance Sheets) '!X17/'為替換算(currency conversion)'!$B$3)</f>
        <v>3001.6470164701645</v>
      </c>
      <c r="Y17" s="719"/>
    </row>
    <row r="18" spans="1:25" ht="18" customHeight="1">
      <c r="A18" s="238"/>
      <c r="B18" s="239"/>
      <c r="C18" s="295" t="s">
        <v>158</v>
      </c>
      <c r="D18" s="296" t="s">
        <v>4</v>
      </c>
      <c r="E18" s="297" t="s">
        <v>431</v>
      </c>
      <c r="F18" s="298" t="str">
        <f>IF('BS(Balance Sheets) '!F18="-","-",'BS(Balance Sheets) '!F18/'為替換算(currency conversion)'!$B$3)</f>
        <v>-</v>
      </c>
      <c r="G18" s="300" t="str">
        <f>IF('BS(Balance Sheets) '!G18="-","-",'BS(Balance Sheets) '!G18/'為替換算(currency conversion)'!$B$3)</f>
        <v>-</v>
      </c>
      <c r="H18" s="299" t="str">
        <f>IF('BS(Balance Sheets) '!H18="-","-",'BS(Balance Sheets) '!H18/'為替換算(currency conversion)'!$B$3)</f>
        <v>-</v>
      </c>
      <c r="I18" s="607" t="str">
        <f>IF('BS(Balance Sheets) '!I18="-","-",'BS(Balance Sheets) '!I18/'為替換算(currency conversion)'!$B$3)</f>
        <v>-</v>
      </c>
      <c r="J18" s="608" t="str">
        <f>IF('BS(Balance Sheets) '!J18="-","-",'BS(Balance Sheets) '!J18/'為替換算(currency conversion)'!$B$3)</f>
        <v>-</v>
      </c>
      <c r="K18" s="300" t="str">
        <f>IF('BS(Balance Sheets) '!K18="-","-",'BS(Balance Sheets) '!K18/'為替換算(currency conversion)'!$B$3)</f>
        <v>-</v>
      </c>
      <c r="L18" s="608" t="str">
        <f>IF('BS(Balance Sheets) '!L18="-","-",'BS(Balance Sheets) '!L18/'為替換算(currency conversion)'!$B$3)</f>
        <v>-</v>
      </c>
      <c r="M18" s="301" t="str">
        <f>IF('BS(Balance Sheets) '!M18="-","-",'BS(Balance Sheets) '!M18/'為替換算(currency conversion)'!$B$3)</f>
        <v>-</v>
      </c>
      <c r="N18" s="608">
        <f>IF('BS(Balance Sheets) '!N18="-","-",'BS(Balance Sheets) '!N18/'為替換算(currency conversion)'!$B$3)</f>
        <v>1245.7744577445774</v>
      </c>
      <c r="O18" s="608">
        <f>IF('BS(Balance Sheets) '!O18="-","-",'BS(Balance Sheets) '!O18/'為替換算(currency conversion)'!$B$3)</f>
        <v>1461.1556115561157</v>
      </c>
      <c r="P18" s="608">
        <f>IF('BS(Balance Sheets) '!P18="-","-",'BS(Balance Sheets) '!P18/'為替換算(currency conversion)'!$B$3)</f>
        <v>1459.049590495905</v>
      </c>
      <c r="Q18" s="301">
        <f>IF('BS(Balance Sheets) '!Q18="-","-",'BS(Balance Sheets) '!Q18/'為替換算(currency conversion)'!$B$3)</f>
        <v>1440.0594005940059</v>
      </c>
      <c r="R18" s="608">
        <f>IF('BS(Balance Sheets) '!R18="-","-",'BS(Balance Sheets) '!R18/'為替換算(currency conversion)'!$B$3)</f>
        <v>1427.2792727927279</v>
      </c>
      <c r="S18" s="608">
        <f>IF('BS(Balance Sheets) '!S18="-","-",'BS(Balance Sheets) '!S18/'為替換算(currency conversion)'!$B$3)</f>
        <v>1402.3760237602376</v>
      </c>
      <c r="T18" s="608">
        <f>IF('BS(Balance Sheets) '!T18="-","-",'BS(Balance Sheets) '!T18/'為替換算(currency conversion)'!$B$3)</f>
        <v>1350.2655026550265</v>
      </c>
      <c r="U18" s="301">
        <f>IF('BS(Balance Sheets) '!U18="-","-",'BS(Balance Sheets) '!U18/'為替換算(currency conversion)'!$B$3)</f>
        <v>1380.2268022680228</v>
      </c>
      <c r="V18" s="608">
        <f>IF('BS(Balance Sheets) '!V18="-","-",'BS(Balance Sheets) '!V18/'為替換算(currency conversion)'!$B$3)</f>
        <v>1341.7964179641797</v>
      </c>
      <c r="W18" s="608">
        <f>IF('BS(Balance Sheets) '!W18="-","-",'BS(Balance Sheets) '!W18/'為替換算(currency conversion)'!$B$3)</f>
        <v>1332.6163261632616</v>
      </c>
      <c r="X18" s="608">
        <f>IF('BS(Balance Sheets) '!X18="-","-",'BS(Balance Sheets) '!X18/'為替換算(currency conversion)'!$B$3)</f>
        <v>1296.8859688596885</v>
      </c>
      <c r="Y18" s="720"/>
    </row>
    <row r="19" spans="1:25" ht="18" customHeight="1">
      <c r="A19" s="238"/>
      <c r="B19" s="239"/>
      <c r="C19" s="304" t="s">
        <v>160</v>
      </c>
      <c r="D19" s="261" t="s">
        <v>4</v>
      </c>
      <c r="E19" s="262" t="s">
        <v>432</v>
      </c>
      <c r="F19" s="263">
        <f>IF('BS(Balance Sheets) '!F19="-","-",'BS(Balance Sheets) '!F19/'為替換算(currency conversion)'!$B$3)</f>
        <v>3121.5462154621546</v>
      </c>
      <c r="G19" s="265">
        <f>IF('BS(Balance Sheets) '!G19="-","-",'BS(Balance Sheets) '!G19/'為替換算(currency conversion)'!$B$3)</f>
        <v>3170.7227072270721</v>
      </c>
      <c r="H19" s="264">
        <f>IF('BS(Balance Sheets) '!H19="-","-",'BS(Balance Sheets) '!H19/'為替換算(currency conversion)'!$B$3)</f>
        <v>3194.0599405994062</v>
      </c>
      <c r="I19" s="413">
        <f>IF('BS(Balance Sheets) '!I19="-","-",'BS(Balance Sheets) '!I19/'為替換算(currency conversion)'!$B$3)</f>
        <v>3023.0132301323015</v>
      </c>
      <c r="J19" s="601">
        <f>IF('BS(Balance Sheets) '!J19="-","-",'BS(Balance Sheets) '!J19/'為替換算(currency conversion)'!$B$3)</f>
        <v>3113.2481324813248</v>
      </c>
      <c r="K19" s="265">
        <f>IF('BS(Balance Sheets) '!K19="-","-",'BS(Balance Sheets) '!K19/'為替換算(currency conversion)'!$B$3)</f>
        <v>3224.9212492124921</v>
      </c>
      <c r="L19" s="601">
        <f>IF('BS(Balance Sheets) '!L19="-","-",'BS(Balance Sheets) '!L19/'為替換算(currency conversion)'!$B$3)</f>
        <v>3162.7036270362705</v>
      </c>
      <c r="M19" s="266">
        <f>IF('BS(Balance Sheets) '!M19="-","-",'BS(Balance Sheets) '!M19/'為替換算(currency conversion)'!$B$3)</f>
        <v>3213.158131581316</v>
      </c>
      <c r="N19" s="601">
        <f>IF('BS(Balance Sheets) '!N19="-","-",'BS(Balance Sheets) '!N19/'為替換算(currency conversion)'!$B$3)</f>
        <v>3293.0879308793087</v>
      </c>
      <c r="O19" s="601">
        <f>IF('BS(Balance Sheets) '!O19="-","-",'BS(Balance Sheets) '!O19/'為替換算(currency conversion)'!$B$3)</f>
        <v>3271.1907119071193</v>
      </c>
      <c r="P19" s="601">
        <f>IF('BS(Balance Sheets) '!P19="-","-",'BS(Balance Sheets) '!P19/'為替換算(currency conversion)'!$B$3)</f>
        <v>3588.1738817388173</v>
      </c>
      <c r="Q19" s="266">
        <f>IF('BS(Balance Sheets) '!Q19="-","-",'BS(Balance Sheets) '!Q19/'為替換算(currency conversion)'!$B$3)</f>
        <v>3519.188191881919</v>
      </c>
      <c r="R19" s="601">
        <f>IF('BS(Balance Sheets) '!R19="-","-",'BS(Balance Sheets) '!R19/'為替換算(currency conversion)'!$B$3)</f>
        <v>3465.2776527765277</v>
      </c>
      <c r="S19" s="601">
        <f>IF('BS(Balance Sheets) '!S19="-","-",'BS(Balance Sheets) '!S19/'為替換算(currency conversion)'!$B$3)</f>
        <v>3420.9342093420933</v>
      </c>
      <c r="T19" s="601">
        <f>IF('BS(Balance Sheets) '!T19="-","-",'BS(Balance Sheets) '!T19/'為替換算(currency conversion)'!$B$3)</f>
        <v>3523.7782377823778</v>
      </c>
      <c r="U19" s="266">
        <f>IF('BS(Balance Sheets) '!U19="-","-",'BS(Balance Sheets) '!U19/'為替換算(currency conversion)'!$B$3)</f>
        <v>3737.4853748537485</v>
      </c>
      <c r="V19" s="601">
        <f>IF('BS(Balance Sheets) '!V19="-","-",'BS(Balance Sheets) '!V19/'為替換算(currency conversion)'!$B$3)</f>
        <v>4103.0150301503018</v>
      </c>
      <c r="W19" s="601">
        <f>IF('BS(Balance Sheets) '!W19="-","-",'BS(Balance Sheets) '!W19/'為替換算(currency conversion)'!$B$3)</f>
        <v>4097.4799747997477</v>
      </c>
      <c r="X19" s="601">
        <f>IF('BS(Balance Sheets) '!X19="-","-",'BS(Balance Sheets) '!X19/'為替換算(currency conversion)'!$B$3)</f>
        <v>4229.0522905229054</v>
      </c>
      <c r="Y19" s="716"/>
    </row>
    <row r="20" spans="1:25" ht="18" customHeight="1">
      <c r="A20" s="238"/>
      <c r="B20" s="239"/>
      <c r="C20" s="304" t="s">
        <v>162</v>
      </c>
      <c r="D20" s="261" t="s">
        <v>4</v>
      </c>
      <c r="E20" s="262" t="s">
        <v>433</v>
      </c>
      <c r="F20" s="263">
        <f>IF('BS(Balance Sheets) '!F20="-","-",'BS(Balance Sheets) '!F20/'為替換算(currency conversion)'!$B$3)</f>
        <v>3883.9438394383942</v>
      </c>
      <c r="G20" s="265">
        <f>IF('BS(Balance Sheets) '!G20="-","-",'BS(Balance Sheets) '!G20/'為替換算(currency conversion)'!$B$3)</f>
        <v>3904.6170461704619</v>
      </c>
      <c r="H20" s="264">
        <f>IF('BS(Balance Sheets) '!H20="-","-",'BS(Balance Sheets) '!H20/'為替換算(currency conversion)'!$B$3)</f>
        <v>3917.5681756817567</v>
      </c>
      <c r="I20" s="413">
        <f>IF('BS(Balance Sheets) '!I20="-","-",'BS(Balance Sheets) '!I20/'為替換算(currency conversion)'!$B$3)</f>
        <v>3882.7468274682747</v>
      </c>
      <c r="J20" s="601">
        <f>IF('BS(Balance Sheets) '!J20="-","-",'BS(Balance Sheets) '!J20/'為替換算(currency conversion)'!$B$3)</f>
        <v>3911.5831158311585</v>
      </c>
      <c r="K20" s="265">
        <f>IF('BS(Balance Sheets) '!K20="-","-",'BS(Balance Sheets) '!K20/'為替換算(currency conversion)'!$B$3)</f>
        <v>3933.6153361533616</v>
      </c>
      <c r="L20" s="601">
        <f>IF('BS(Balance Sheets) '!L20="-","-",'BS(Balance Sheets) '!L20/'為替換算(currency conversion)'!$B$3)</f>
        <v>3961.8936189361893</v>
      </c>
      <c r="M20" s="266">
        <f>IF('BS(Balance Sheets) '!M20="-","-",'BS(Balance Sheets) '!M20/'為替換算(currency conversion)'!$B$3)</f>
        <v>4000.0360003600035</v>
      </c>
      <c r="N20" s="601">
        <f>IF('BS(Balance Sheets) '!N20="-","-",'BS(Balance Sheets) '!N20/'為替換算(currency conversion)'!$B$3)</f>
        <v>4110.6201062010623</v>
      </c>
      <c r="O20" s="601">
        <f>IF('BS(Balance Sheets) '!O20="-","-",'BS(Balance Sheets) '!O20/'為替換算(currency conversion)'!$B$3)</f>
        <v>4130.5733057330572</v>
      </c>
      <c r="P20" s="601">
        <f>IF('BS(Balance Sheets) '!P20="-","-",'BS(Balance Sheets) '!P20/'為替換算(currency conversion)'!$B$3)</f>
        <v>4233.8403384033836</v>
      </c>
      <c r="Q20" s="266">
        <f>IF('BS(Balance Sheets) '!Q20="-","-",'BS(Balance Sheets) '!Q20/'為替換算(currency conversion)'!$B$3)</f>
        <v>4299.4869948699488</v>
      </c>
      <c r="R20" s="601">
        <f>IF('BS(Balance Sheets) '!R20="-","-",'BS(Balance Sheets) '!R20/'為替換算(currency conversion)'!$B$3)</f>
        <v>4302.7900279002788</v>
      </c>
      <c r="S20" s="601">
        <f>IF('BS(Balance Sheets) '!S20="-","-",'BS(Balance Sheets) '!S20/'為替換算(currency conversion)'!$B$3)</f>
        <v>4296.8859688596885</v>
      </c>
      <c r="T20" s="601">
        <f>IF('BS(Balance Sheets) '!T20="-","-",'BS(Balance Sheets) '!T20/'為替換算(currency conversion)'!$B$3)</f>
        <v>4318.5131851318511</v>
      </c>
      <c r="U20" s="266">
        <f>IF('BS(Balance Sheets) '!U20="-","-",'BS(Balance Sheets) '!U20/'為替換算(currency conversion)'!$B$3)</f>
        <v>4297.4979749797494</v>
      </c>
      <c r="V20" s="601">
        <f>IF('BS(Balance Sheets) '!V20="-","-",'BS(Balance Sheets) '!V20/'為替換算(currency conversion)'!$B$3)</f>
        <v>4321.9512195121952</v>
      </c>
      <c r="W20" s="601">
        <f>IF('BS(Balance Sheets) '!W20="-","-",'BS(Balance Sheets) '!W20/'為替換算(currency conversion)'!$B$3)</f>
        <v>4315.5791557915582</v>
      </c>
      <c r="X20" s="601">
        <f>IF('BS(Balance Sheets) '!X20="-","-",'BS(Balance Sheets) '!X20/'為替換算(currency conversion)'!$B$3)</f>
        <v>4383.0528305283051</v>
      </c>
      <c r="Y20" s="716"/>
    </row>
    <row r="21" spans="1:25" ht="18" customHeight="1">
      <c r="A21" s="238"/>
      <c r="B21" s="239"/>
      <c r="C21" s="304" t="s">
        <v>164</v>
      </c>
      <c r="D21" s="261" t="s">
        <v>4</v>
      </c>
      <c r="E21" s="262" t="s">
        <v>434</v>
      </c>
      <c r="F21" s="263">
        <f>IF('BS(Balance Sheets) '!F21="-","-",'BS(Balance Sheets) '!F21/'為替換算(currency conversion)'!$B$3)</f>
        <v>253.61353613536136</v>
      </c>
      <c r="G21" s="265">
        <f>IF('BS(Balance Sheets) '!G21="-","-",'BS(Balance Sheets) '!G21/'為替換算(currency conversion)'!$B$3)</f>
        <v>251.55251552515526</v>
      </c>
      <c r="H21" s="264">
        <f>IF('BS(Balance Sheets) '!H21="-","-",'BS(Balance Sheets) '!H21/'為替換算(currency conversion)'!$B$3)</f>
        <v>249.05049050490504</v>
      </c>
      <c r="I21" s="413">
        <f>IF('BS(Balance Sheets) '!I21="-","-",'BS(Balance Sheets) '!I21/'為替換算(currency conversion)'!$B$3)</f>
        <v>246.45846458464584</v>
      </c>
      <c r="J21" s="601">
        <f>IF('BS(Balance Sheets) '!J21="-","-",'BS(Balance Sheets) '!J21/'為替換算(currency conversion)'!$B$3)</f>
        <v>245.19845198451983</v>
      </c>
      <c r="K21" s="265">
        <f>IF('BS(Balance Sheets) '!K21="-","-",'BS(Balance Sheets) '!K21/'為替換算(currency conversion)'!$B$3)</f>
        <v>243.99243992439924</v>
      </c>
      <c r="L21" s="601">
        <f>IF('BS(Balance Sheets) '!L21="-","-",'BS(Balance Sheets) '!L21/'為替換算(currency conversion)'!$B$3)</f>
        <v>242.91242912429124</v>
      </c>
      <c r="M21" s="266">
        <f>IF('BS(Balance Sheets) '!M21="-","-",'BS(Balance Sheets) '!M21/'為替換算(currency conversion)'!$B$3)</f>
        <v>245.98145981459814</v>
      </c>
      <c r="N21" s="601">
        <f>IF('BS(Balance Sheets) '!N21="-","-",'BS(Balance Sheets) '!N21/'為替換算(currency conversion)'!$B$3)</f>
        <v>244.66744667446676</v>
      </c>
      <c r="O21" s="601">
        <f>IF('BS(Balance Sheets) '!O21="-","-",'BS(Balance Sheets) '!O21/'為替換算(currency conversion)'!$B$3)</f>
        <v>243.77643776437765</v>
      </c>
      <c r="P21" s="601">
        <f>IF('BS(Balance Sheets) '!P21="-","-",'BS(Balance Sheets) '!P21/'為替換算(currency conversion)'!$B$3)</f>
        <v>243.06543065430654</v>
      </c>
      <c r="Q21" s="266">
        <f>IF('BS(Balance Sheets) '!Q21="-","-",'BS(Balance Sheets) '!Q21/'為替換算(currency conversion)'!$B$3)</f>
        <v>244.01944019440194</v>
      </c>
      <c r="R21" s="601">
        <f>IF('BS(Balance Sheets) '!R21="-","-",'BS(Balance Sheets) '!R21/'為替換算(currency conversion)'!$B$3)</f>
        <v>241.90441904419043</v>
      </c>
      <c r="S21" s="601">
        <f>IF('BS(Balance Sheets) '!S21="-","-",'BS(Balance Sheets) '!S21/'為替換算(currency conversion)'!$B$3)</f>
        <v>241.11241112411125</v>
      </c>
      <c r="T21" s="601">
        <f>IF('BS(Balance Sheets) '!T21="-","-",'BS(Balance Sheets) '!T21/'為替換算(currency conversion)'!$B$3)</f>
        <v>240.19440194401943</v>
      </c>
      <c r="U21" s="266">
        <f>IF('BS(Balance Sheets) '!U21="-","-",'BS(Balance Sheets) '!U21/'為替換算(currency conversion)'!$B$3)</f>
        <v>241.42741427414273</v>
      </c>
      <c r="V21" s="601">
        <f>IF('BS(Balance Sheets) '!V21="-","-",'BS(Balance Sheets) '!V21/'為替換算(currency conversion)'!$B$3)</f>
        <v>241.04941049410493</v>
      </c>
      <c r="W21" s="601">
        <f>IF('BS(Balance Sheets) '!W21="-","-",'BS(Balance Sheets) '!W21/'為替換算(currency conversion)'!$B$3)</f>
        <v>240.77040770407703</v>
      </c>
      <c r="X21" s="601">
        <f>IF('BS(Balance Sheets) '!X21="-","-",'BS(Balance Sheets) '!X21/'為替換算(currency conversion)'!$B$3)</f>
        <v>240.57240572405723</v>
      </c>
      <c r="Y21" s="716"/>
    </row>
    <row r="22" spans="1:25" ht="18" customHeight="1">
      <c r="A22" s="238"/>
      <c r="B22" s="239"/>
      <c r="C22" s="304" t="s">
        <v>166</v>
      </c>
      <c r="D22" s="261" t="s">
        <v>4</v>
      </c>
      <c r="E22" s="262" t="s">
        <v>435</v>
      </c>
      <c r="F22" s="263">
        <f>IF('BS(Balance Sheets) '!F22="-","-",'BS(Balance Sheets) '!F22/'為替換算(currency conversion)'!$B$3)</f>
        <v>53.370533705337053</v>
      </c>
      <c r="G22" s="265">
        <f>IF('BS(Balance Sheets) '!G22="-","-",'BS(Balance Sheets) '!G22/'為替換算(currency conversion)'!$B$3)</f>
        <v>53.640536405364053</v>
      </c>
      <c r="H22" s="264">
        <f>IF('BS(Balance Sheets) '!H22="-","-",'BS(Balance Sheets) '!H22/'為替換算(currency conversion)'!$B$3)</f>
        <v>57.501575015750156</v>
      </c>
      <c r="I22" s="413">
        <f>IF('BS(Balance Sheets) '!I22="-","-",'BS(Balance Sheets) '!I22/'為替換算(currency conversion)'!$B$3)</f>
        <v>61.479614796147963</v>
      </c>
      <c r="J22" s="601">
        <f>IF('BS(Balance Sheets) '!J22="-","-",'BS(Balance Sheets) '!J22/'為替換算(currency conversion)'!$B$3)</f>
        <v>59.364593645936459</v>
      </c>
      <c r="K22" s="265">
        <f>IF('BS(Balance Sheets) '!K22="-","-",'BS(Balance Sheets) '!K22/'為替換算(currency conversion)'!$B$3)</f>
        <v>64.07164071640716</v>
      </c>
      <c r="L22" s="601">
        <f>IF('BS(Balance Sheets) '!L22="-","-",'BS(Balance Sheets) '!L22/'為替換算(currency conversion)'!$B$3)</f>
        <v>62.091620916209159</v>
      </c>
      <c r="M22" s="266">
        <f>IF('BS(Balance Sheets) '!M22="-","-",'BS(Balance Sheets) '!M22/'為替換算(currency conversion)'!$B$3)</f>
        <v>59.15759157591576</v>
      </c>
      <c r="N22" s="601">
        <f>IF('BS(Balance Sheets) '!N22="-","-",'BS(Balance Sheets) '!N22/'為替換算(currency conversion)'!$B$3)</f>
        <v>61.20061200612006</v>
      </c>
      <c r="O22" s="601">
        <f>IF('BS(Balance Sheets) '!O22="-","-",'BS(Balance Sheets) '!O22/'為替換算(currency conversion)'!$B$3)</f>
        <v>70.236702367023668</v>
      </c>
      <c r="P22" s="601">
        <f>IF('BS(Balance Sheets) '!P22="-","-",'BS(Balance Sheets) '!P22/'為替換算(currency conversion)'!$B$3)</f>
        <v>73.350733507335079</v>
      </c>
      <c r="Q22" s="266">
        <f>IF('BS(Balance Sheets) '!Q22="-","-",'BS(Balance Sheets) '!Q22/'為替換算(currency conversion)'!$B$3)</f>
        <v>75.294752947529474</v>
      </c>
      <c r="R22" s="601">
        <f>IF('BS(Balance Sheets) '!R22="-","-",'BS(Balance Sheets) '!R22/'為替換算(currency conversion)'!$B$3)</f>
        <v>76.320763207632083</v>
      </c>
      <c r="S22" s="601">
        <f>IF('BS(Balance Sheets) '!S22="-","-",'BS(Balance Sheets) '!S22/'為替換算(currency conversion)'!$B$3)</f>
        <v>77.067770677706775</v>
      </c>
      <c r="T22" s="601">
        <f>IF('BS(Balance Sheets) '!T22="-","-",'BS(Balance Sheets) '!T22/'為替換算(currency conversion)'!$B$3)</f>
        <v>94.068940689406901</v>
      </c>
      <c r="U22" s="266">
        <f>IF('BS(Balance Sheets) '!U22="-","-",'BS(Balance Sheets) '!U22/'為替換算(currency conversion)'!$B$3)</f>
        <v>51.804518045180451</v>
      </c>
      <c r="V22" s="601">
        <f>IF('BS(Balance Sheets) '!V22="-","-",'BS(Balance Sheets) '!V22/'為替換算(currency conversion)'!$B$3)</f>
        <v>51.543515435154355</v>
      </c>
      <c r="W22" s="601">
        <f>IF('BS(Balance Sheets) '!W22="-","-",'BS(Balance Sheets) '!W22/'為替換算(currency conversion)'!$B$3)</f>
        <v>51.273512735127355</v>
      </c>
      <c r="X22" s="601">
        <f>IF('BS(Balance Sheets) '!X22="-","-",'BS(Balance Sheets) '!X22/'為替換算(currency conversion)'!$B$3)</f>
        <v>50.913509135091353</v>
      </c>
      <c r="Y22" s="716"/>
    </row>
    <row r="23" spans="1:25" ht="18" customHeight="1">
      <c r="A23" s="238"/>
      <c r="B23" s="239"/>
      <c r="C23" s="304" t="s">
        <v>150</v>
      </c>
      <c r="D23" s="261" t="s">
        <v>4</v>
      </c>
      <c r="E23" s="262" t="s">
        <v>427</v>
      </c>
      <c r="F23" s="263">
        <f>IF('BS(Balance Sheets) '!F23="-","-",'BS(Balance Sheets) '!F23/'為替換算(currency conversion)'!$B$3)</f>
        <v>1001.2690126901269</v>
      </c>
      <c r="G23" s="265">
        <f>IF('BS(Balance Sheets) '!G23="-","-",'BS(Balance Sheets) '!G23/'為替換算(currency conversion)'!$B$3)</f>
        <v>1157.7265772657727</v>
      </c>
      <c r="H23" s="264">
        <f>IF('BS(Balance Sheets) '!H23="-","-",'BS(Balance Sheets) '!H23/'為替換算(currency conversion)'!$B$3)</f>
        <v>1268.850688506885</v>
      </c>
      <c r="I23" s="413">
        <f>IF('BS(Balance Sheets) '!I23="-","-",'BS(Balance Sheets) '!I23/'為替換算(currency conversion)'!$B$3)</f>
        <v>1244.019440194402</v>
      </c>
      <c r="J23" s="601">
        <f>IF('BS(Balance Sheets) '!J23="-","-",'BS(Balance Sheets) '!J23/'為替換算(currency conversion)'!$B$3)</f>
        <v>1488.659886598866</v>
      </c>
      <c r="K23" s="265">
        <f>IF('BS(Balance Sheets) '!K23="-","-",'BS(Balance Sheets) '!K23/'為替換算(currency conversion)'!$B$3)</f>
        <v>1735.8743587435874</v>
      </c>
      <c r="L23" s="601">
        <f>IF('BS(Balance Sheets) '!L23="-","-",'BS(Balance Sheets) '!L23/'為替換算(currency conversion)'!$B$3)</f>
        <v>1347.3764737647377</v>
      </c>
      <c r="M23" s="266">
        <f>IF('BS(Balance Sheets) '!M23="-","-",'BS(Balance Sheets) '!M23/'為替換算(currency conversion)'!$B$3)</f>
        <v>1519.2421924219243</v>
      </c>
      <c r="N23" s="601">
        <f>IF('BS(Balance Sheets) '!N23="-","-",'BS(Balance Sheets) '!N23/'為替換算(currency conversion)'!$B$3)</f>
        <v>1641.2024120241203</v>
      </c>
      <c r="O23" s="601">
        <f>IF('BS(Balance Sheets) '!O23="-","-",'BS(Balance Sheets) '!O23/'為替換算(currency conversion)'!$B$3)</f>
        <v>1496.6879668796687</v>
      </c>
      <c r="P23" s="601">
        <f>IF('BS(Balance Sheets) '!P23="-","-",'BS(Balance Sheets) '!P23/'為替換算(currency conversion)'!$B$3)</f>
        <v>1712.5011250112502</v>
      </c>
      <c r="Q23" s="266">
        <f>IF('BS(Balance Sheets) '!Q23="-","-",'BS(Balance Sheets) '!Q23/'為替換算(currency conversion)'!$B$3)</f>
        <v>1279.9117991179912</v>
      </c>
      <c r="R23" s="601">
        <f>IF('BS(Balance Sheets) '!R23="-","-",'BS(Balance Sheets) '!R23/'為替換算(currency conversion)'!$B$3)</f>
        <v>1551.4355143551436</v>
      </c>
      <c r="S23" s="601">
        <f>IF('BS(Balance Sheets) '!S23="-","-",'BS(Balance Sheets) '!S23/'為替換算(currency conversion)'!$B$3)</f>
        <v>1636.4773647736477</v>
      </c>
      <c r="T23" s="601">
        <f>IF('BS(Balance Sheets) '!T23="-","-",'BS(Balance Sheets) '!T23/'為替換算(currency conversion)'!$B$3)</f>
        <v>1677.9857798577987</v>
      </c>
      <c r="U23" s="266">
        <f>IF('BS(Balance Sheets) '!U23="-","-",'BS(Balance Sheets) '!U23/'為替換算(currency conversion)'!$B$3)</f>
        <v>1952.4975249752497</v>
      </c>
      <c r="V23" s="601">
        <f>IF('BS(Balance Sheets) '!V23="-","-",'BS(Balance Sheets) '!V23/'為替換算(currency conversion)'!$B$3)</f>
        <v>1991.2339123391234</v>
      </c>
      <c r="W23" s="601">
        <f>IF('BS(Balance Sheets) '!W23="-","-",'BS(Balance Sheets) '!W23/'為替換算(currency conversion)'!$B$3)</f>
        <v>2360.0036000360005</v>
      </c>
      <c r="X23" s="601">
        <f>IF('BS(Balance Sheets) '!X23="-","-",'BS(Balance Sheets) '!X23/'為替換算(currency conversion)'!$B$3)</f>
        <v>2411.9971199711999</v>
      </c>
      <c r="Y23" s="716"/>
    </row>
    <row r="24" spans="1:25" ht="18" customHeight="1">
      <c r="A24" s="238"/>
      <c r="B24" s="239"/>
      <c r="C24" s="304" t="s">
        <v>436</v>
      </c>
      <c r="D24" s="261" t="s">
        <v>4</v>
      </c>
      <c r="E24" s="262" t="s">
        <v>437</v>
      </c>
      <c r="F24" s="263">
        <f>IF('BS(Balance Sheets) '!F24="-","-",'BS(Balance Sheets) '!F24/'為替換算(currency conversion)'!$B$3)</f>
        <v>1007.740077400774</v>
      </c>
      <c r="G24" s="265">
        <f>IF('BS(Balance Sheets) '!G24="-","-",'BS(Balance Sheets) '!G24/'為替換算(currency conversion)'!$B$3)</f>
        <v>967.41067410674111</v>
      </c>
      <c r="H24" s="264">
        <f>IF('BS(Balance Sheets) '!H24="-","-",'BS(Balance Sheets) '!H24/'為替換算(currency conversion)'!$B$3)</f>
        <v>848.47448474484747</v>
      </c>
      <c r="I24" s="413">
        <f>IF('BS(Balance Sheets) '!I24="-","-",'BS(Balance Sheets) '!I24/'為替換算(currency conversion)'!$B$3)</f>
        <v>861.82161821618217</v>
      </c>
      <c r="J24" s="601">
        <f>IF('BS(Balance Sheets) '!J24="-","-",'BS(Balance Sheets) '!J24/'為替換算(currency conversion)'!$B$3)</f>
        <v>805.21105211052111</v>
      </c>
      <c r="K24" s="265">
        <f>IF('BS(Balance Sheets) '!K24="-","-",'BS(Balance Sheets) '!K24/'為替換算(currency conversion)'!$B$3)</f>
        <v>785.87885878858788</v>
      </c>
      <c r="L24" s="601">
        <f>IF('BS(Balance Sheets) '!L24="-","-",'BS(Balance Sheets) '!L24/'為替換算(currency conversion)'!$B$3)</f>
        <v>907.26307263072636</v>
      </c>
      <c r="M24" s="266">
        <f>IF('BS(Balance Sheets) '!M24="-","-",'BS(Balance Sheets) '!M24/'為替換算(currency conversion)'!$B$3)</f>
        <v>883.98883988839884</v>
      </c>
      <c r="N24" s="601">
        <f>IF('BS(Balance Sheets) '!N24="-","-",'BS(Balance Sheets) '!N24/'為替換算(currency conversion)'!$B$3)</f>
        <v>865.20565205652053</v>
      </c>
      <c r="O24" s="601">
        <f>IF('BS(Balance Sheets) '!O24="-","-",'BS(Balance Sheets) '!O24/'為替換算(currency conversion)'!$B$3)</f>
        <v>907.08307083070827</v>
      </c>
      <c r="P24" s="601">
        <f>IF('BS(Balance Sheets) '!P24="-","-",'BS(Balance Sheets) '!P24/'為替換算(currency conversion)'!$B$3)</f>
        <v>867.83367833678335</v>
      </c>
      <c r="Q24" s="266">
        <f>IF('BS(Balance Sheets) '!Q24="-","-",'BS(Balance Sheets) '!Q24/'為替換算(currency conversion)'!$B$3)</f>
        <v>998.52398523985244</v>
      </c>
      <c r="R24" s="601">
        <f>IF('BS(Balance Sheets) '!R24="-","-",'BS(Balance Sheets) '!R24/'為替換算(currency conversion)'!$B$3)</f>
        <v>919.01719017190169</v>
      </c>
      <c r="S24" s="601">
        <f>IF('BS(Balance Sheets) '!S24="-","-",'BS(Balance Sheets) '!S24/'為替換算(currency conversion)'!$B$3)</f>
        <v>880.19980199802001</v>
      </c>
      <c r="T24" s="601">
        <f>IF('BS(Balance Sheets) '!T24="-","-",'BS(Balance Sheets) '!T24/'為替換算(currency conversion)'!$B$3)</f>
        <v>857.5465754657547</v>
      </c>
      <c r="U24" s="266">
        <f>IF('BS(Balance Sheets) '!U24="-","-",'BS(Balance Sheets) '!U24/'為替換算(currency conversion)'!$B$3)</f>
        <v>775.64575645756463</v>
      </c>
      <c r="V24" s="601">
        <f>IF('BS(Balance Sheets) '!V24="-","-",'BS(Balance Sheets) '!V24/'為替換算(currency conversion)'!$B$3)</f>
        <v>748.2854828548285</v>
      </c>
      <c r="W24" s="601">
        <f>IF('BS(Balance Sheets) '!W24="-","-",'BS(Balance Sheets) '!W24/'為替換算(currency conversion)'!$B$3)</f>
        <v>638.89838898388984</v>
      </c>
      <c r="X24" s="601">
        <f>IF('BS(Balance Sheets) '!X24="-","-",'BS(Balance Sheets) '!X24/'為替換算(currency conversion)'!$B$3)</f>
        <v>645.47745477454771</v>
      </c>
      <c r="Y24" s="716"/>
    </row>
    <row r="25" spans="1:25" ht="18" customHeight="1">
      <c r="A25" s="238"/>
      <c r="B25" s="270"/>
      <c r="C25" s="305" t="s">
        <v>171</v>
      </c>
      <c r="D25" s="272" t="s">
        <v>4</v>
      </c>
      <c r="E25" s="273" t="s">
        <v>438</v>
      </c>
      <c r="F25" s="306">
        <f>IF('BS(Balance Sheets) '!F25="-","-",'BS(Balance Sheets) '!F25/'為替換算(currency conversion)'!$B$3)</f>
        <v>310.74610746107459</v>
      </c>
      <c r="G25" s="308">
        <f>IF('BS(Balance Sheets) '!G25="-","-",'BS(Balance Sheets) '!G25/'為替換算(currency conversion)'!$B$3)</f>
        <v>326.9462694626946</v>
      </c>
      <c r="H25" s="307">
        <f>IF('BS(Balance Sheets) '!H25="-","-",'BS(Balance Sheets) '!H25/'為替換算(currency conversion)'!$B$3)</f>
        <v>322.69822698226983</v>
      </c>
      <c r="I25" s="609">
        <f>IF('BS(Balance Sheets) '!I25="-","-",'BS(Balance Sheets) '!I25/'為替換算(currency conversion)'!$B$3)</f>
        <v>322.74322743227435</v>
      </c>
      <c r="J25" s="610">
        <f>IF('BS(Balance Sheets) '!J25="-","-",'BS(Balance Sheets) '!J25/'為替換算(currency conversion)'!$B$3)</f>
        <v>344.20844208442082</v>
      </c>
      <c r="K25" s="308">
        <f>IF('BS(Balance Sheets) '!K25="-","-",'BS(Balance Sheets) '!K25/'為替換算(currency conversion)'!$B$3)</f>
        <v>347.13347133471336</v>
      </c>
      <c r="L25" s="610">
        <f>IF('BS(Balance Sheets) '!L25="-","-",'BS(Balance Sheets) '!L25/'為替換算(currency conversion)'!$B$3)</f>
        <v>364.47664476644769</v>
      </c>
      <c r="M25" s="309">
        <f>IF('BS(Balance Sheets) '!M25="-","-",'BS(Balance Sheets) '!M25/'為替換算(currency conversion)'!$B$3)</f>
        <v>391.44091440914411</v>
      </c>
      <c r="N25" s="610">
        <f>IF('BS(Balance Sheets) '!N25="-","-",'BS(Balance Sheets) '!N25/'為替換算(currency conversion)'!$B$3)</f>
        <v>424.68724687246873</v>
      </c>
      <c r="O25" s="610">
        <f>IF('BS(Balance Sheets) '!O25="-","-",'BS(Balance Sheets) '!O25/'為替換算(currency conversion)'!$B$3)</f>
        <v>441.55341553415536</v>
      </c>
      <c r="P25" s="610">
        <f>IF('BS(Balance Sheets) '!P25="-","-",'BS(Balance Sheets) '!P25/'為替換算(currency conversion)'!$B$3)</f>
        <v>482.92682926829269</v>
      </c>
      <c r="Q25" s="309">
        <f>IF('BS(Balance Sheets) '!Q25="-","-",'BS(Balance Sheets) '!Q25/'為替換算(currency conversion)'!$B$3)</f>
        <v>511.4121141211412</v>
      </c>
      <c r="R25" s="610">
        <f>IF('BS(Balance Sheets) '!R25="-","-",'BS(Balance Sheets) '!R25/'為替換算(currency conversion)'!$B$3)</f>
        <v>533.38133381333819</v>
      </c>
      <c r="S25" s="610">
        <f>IF('BS(Balance Sheets) '!S25="-","-",'BS(Balance Sheets) '!S25/'為替換算(currency conversion)'!$B$3)</f>
        <v>553.9555395553956</v>
      </c>
      <c r="T25" s="610">
        <f>IF('BS(Balance Sheets) '!T25="-","-",'BS(Balance Sheets) '!T25/'為替換算(currency conversion)'!$B$3)</f>
        <v>562.03762037620379</v>
      </c>
      <c r="U25" s="309">
        <f>IF('BS(Balance Sheets) '!U25="-","-",'BS(Balance Sheets) '!U25/'為替換算(currency conversion)'!$B$3)</f>
        <v>593.76293762937632</v>
      </c>
      <c r="V25" s="610">
        <f>IF('BS(Balance Sheets) '!V25="-","-",'BS(Balance Sheets) '!V25/'為替換算(currency conversion)'!$B$3)</f>
        <v>568.91368913689132</v>
      </c>
      <c r="W25" s="610">
        <f>IF('BS(Balance Sheets) '!W25="-","-",'BS(Balance Sheets) '!W25/'為替換算(currency conversion)'!$B$3)</f>
        <v>571.79371793717939</v>
      </c>
      <c r="X25" s="610">
        <f>IF('BS(Balance Sheets) '!X25="-","-",'BS(Balance Sheets) '!X25/'為替換算(currency conversion)'!$B$3)</f>
        <v>602.16902169021694</v>
      </c>
      <c r="Y25" s="721"/>
    </row>
    <row r="26" spans="1:25" ht="18" customHeight="1" thickBot="1">
      <c r="A26" s="238"/>
      <c r="B26" s="310" t="s">
        <v>439</v>
      </c>
      <c r="C26" s="311"/>
      <c r="D26" s="312" t="s">
        <v>4</v>
      </c>
      <c r="E26" s="313" t="s">
        <v>440</v>
      </c>
      <c r="F26" s="314">
        <f>IF('BS(Balance Sheets) '!F26="-","-",'BS(Balance Sheets) '!F26/'為替換算(currency conversion)'!$B$3)</f>
        <v>19149.023490234904</v>
      </c>
      <c r="G26" s="316">
        <f>IF('BS(Balance Sheets) '!G26="-","-",'BS(Balance Sheets) '!G26/'為替換算(currency conversion)'!$B$3)</f>
        <v>19903.447034470344</v>
      </c>
      <c r="H26" s="315">
        <f>IF('BS(Balance Sheets) '!H26="-","-",'BS(Balance Sheets) '!H26/'為替換算(currency conversion)'!$B$3)</f>
        <v>20528.053280532804</v>
      </c>
      <c r="I26" s="611">
        <f>IF('BS(Balance Sheets) '!I26="-","-",'BS(Balance Sheets) '!I26/'為替換算(currency conversion)'!$B$3)</f>
        <v>20432.031320313203</v>
      </c>
      <c r="J26" s="612">
        <f>IF('BS(Balance Sheets) '!J26="-","-",'BS(Balance Sheets) '!J26/'為替換算(currency conversion)'!$B$3)</f>
        <v>20191.719917199171</v>
      </c>
      <c r="K26" s="316">
        <f>IF('BS(Balance Sheets) '!K26="-","-",'BS(Balance Sheets) '!K26/'為替換算(currency conversion)'!$B$3)</f>
        <v>20953.721537215373</v>
      </c>
      <c r="L26" s="612">
        <f>IF('BS(Balance Sheets) '!L26="-","-",'BS(Balance Sheets) '!L26/'為替換算(currency conversion)'!$B$3)</f>
        <v>20828.881288812889</v>
      </c>
      <c r="M26" s="317">
        <f>IF('BS(Balance Sheets) '!M26="-","-",'BS(Balance Sheets) '!M26/'為替換算(currency conversion)'!$B$3)</f>
        <v>22284.780847808477</v>
      </c>
      <c r="N26" s="612">
        <f>IF('BS(Balance Sheets) '!N26="-","-",'BS(Balance Sheets) '!N26/'為替換算(currency conversion)'!$B$3)</f>
        <v>23062.361623616238</v>
      </c>
      <c r="O26" s="612">
        <f>IF('BS(Balance Sheets) '!O26="-","-",'BS(Balance Sheets) '!O26/'為替換算(currency conversion)'!$B$3)</f>
        <v>23017.199171991721</v>
      </c>
      <c r="P26" s="612">
        <f>IF('BS(Balance Sheets) '!P26="-","-",'BS(Balance Sheets) '!P26/'為替換算(currency conversion)'!$B$3)</f>
        <v>24340.158401584016</v>
      </c>
      <c r="Q26" s="317">
        <f>IF('BS(Balance Sheets) '!Q26="-","-",'BS(Balance Sheets) '!Q26/'為替換算(currency conversion)'!$B$3)</f>
        <v>24174.313743137431</v>
      </c>
      <c r="R26" s="612">
        <f>IF('BS(Balance Sheets) '!R26="-","-",'BS(Balance Sheets) '!R26/'為替換算(currency conversion)'!$B$3)</f>
        <v>23963.873638736386</v>
      </c>
      <c r="S26" s="612">
        <f>IF('BS(Balance Sheets) '!S26="-","-",'BS(Balance Sheets) '!S26/'為替換算(currency conversion)'!$B$3)</f>
        <v>24081.261812618126</v>
      </c>
      <c r="T26" s="612">
        <f>IF('BS(Balance Sheets) '!T26="-","-",'BS(Balance Sheets) '!T26/'為替換算(currency conversion)'!$B$3)</f>
        <v>25004.878048780487</v>
      </c>
      <c r="U26" s="317">
        <f>IF('BS(Balance Sheets) '!U26="-","-",'BS(Balance Sheets) '!U26/'為替換算(currency conversion)'!$B$3)</f>
        <v>26073.395733957339</v>
      </c>
      <c r="V26" s="612">
        <f>IF('BS(Balance Sheets) '!V26="-","-",'BS(Balance Sheets) '!V26/'為替換算(currency conversion)'!$B$3)</f>
        <v>26263.68463684637</v>
      </c>
      <c r="W26" s="612">
        <f>IF('BS(Balance Sheets) '!W26="-","-",'BS(Balance Sheets) '!W26/'為替換算(currency conversion)'!$B$3)</f>
        <v>25958.19458194582</v>
      </c>
      <c r="X26" s="612">
        <f>IF('BS(Balance Sheets) '!X26="-","-",'BS(Balance Sheets) '!X26/'為替換算(currency conversion)'!$B$3)</f>
        <v>26494.806948069479</v>
      </c>
      <c r="Y26" s="722"/>
    </row>
    <row r="27" spans="1:25" ht="18" customHeight="1">
      <c r="B27" s="227" t="s">
        <v>175</v>
      </c>
      <c r="C27" s="228"/>
      <c r="D27" s="229" t="s">
        <v>4</v>
      </c>
      <c r="E27" s="230" t="s">
        <v>176</v>
      </c>
      <c r="F27" s="231"/>
      <c r="G27" s="233"/>
      <c r="H27" s="232"/>
      <c r="I27" s="613"/>
      <c r="J27" s="236"/>
      <c r="K27" s="232"/>
      <c r="L27" s="233"/>
      <c r="M27" s="234"/>
      <c r="N27" s="236"/>
      <c r="O27" s="236"/>
      <c r="P27" s="233"/>
      <c r="Q27" s="234"/>
      <c r="R27" s="236"/>
      <c r="S27" s="236"/>
      <c r="T27" s="233"/>
      <c r="U27" s="234"/>
      <c r="V27" s="236"/>
      <c r="W27" s="236"/>
      <c r="X27" s="233"/>
      <c r="Y27" s="234"/>
    </row>
    <row r="28" spans="1:25" ht="18" customHeight="1">
      <c r="A28" s="238"/>
      <c r="B28" s="239" t="s">
        <v>441</v>
      </c>
      <c r="C28" s="323"/>
      <c r="D28" s="241" t="s">
        <v>4</v>
      </c>
      <c r="E28" s="242" t="s">
        <v>442</v>
      </c>
      <c r="F28" s="324">
        <f>IF('BS(Balance Sheets) '!F28="-","-",'BS(Balance Sheets) '!F28/'為替換算(currency conversion)'!$B$3)</f>
        <v>5802.2050220502206</v>
      </c>
      <c r="G28" s="326">
        <f>IF('BS(Balance Sheets) '!G28="-","-",'BS(Balance Sheets) '!G28/'為替換算(currency conversion)'!$B$3)</f>
        <v>5903.1320313203132</v>
      </c>
      <c r="H28" s="325">
        <f>IF('BS(Balance Sheets) '!H28="-","-",'BS(Balance Sheets) '!H28/'為替換算(currency conversion)'!$B$3)</f>
        <v>6488.5968859688601</v>
      </c>
      <c r="I28" s="614">
        <f>IF('BS(Balance Sheets) '!I28="-","-",'BS(Balance Sheets) '!I28/'為替換算(currency conversion)'!$B$3)</f>
        <v>6365.0166501665017</v>
      </c>
      <c r="J28" s="615">
        <f>IF('BS(Balance Sheets) '!J28="-","-",'BS(Balance Sheets) '!J28/'為替換算(currency conversion)'!$B$3)</f>
        <v>5740.2124021240215</v>
      </c>
      <c r="K28" s="286">
        <f>IF('BS(Balance Sheets) '!K28="-","-",'BS(Balance Sheets) '!K28/'為替換算(currency conversion)'!$B$3)</f>
        <v>5981.4238142381428</v>
      </c>
      <c r="L28" s="615">
        <f>IF('BS(Balance Sheets) '!L28="-","-",'BS(Balance Sheets) '!L28/'為替換算(currency conversion)'!$B$3)</f>
        <v>5734.6413464134639</v>
      </c>
      <c r="M28" s="327">
        <f>IF('BS(Balance Sheets) '!M28="-","-",'BS(Balance Sheets) '!M28/'為替換算(currency conversion)'!$B$3)</f>
        <v>7351.8045180451809</v>
      </c>
      <c r="N28" s="615">
        <f>IF('BS(Balance Sheets) '!N28="-","-",'BS(Balance Sheets) '!N28/'為替換算(currency conversion)'!$B$3)</f>
        <v>7141.2654126541265</v>
      </c>
      <c r="O28" s="615">
        <f>IF('BS(Balance Sheets) '!O28="-","-",'BS(Balance Sheets) '!O28/'為替換算(currency conversion)'!$B$3)</f>
        <v>6855.6925569255691</v>
      </c>
      <c r="P28" s="615">
        <f>IF('BS(Balance Sheets) '!P28="-","-",'BS(Balance Sheets) '!P28/'為替換算(currency conversion)'!$B$3)</f>
        <v>7305.0940509405091</v>
      </c>
      <c r="Q28" s="327">
        <f>IF('BS(Balance Sheets) '!Q28="-","-",'BS(Balance Sheets) '!Q28/'為替換算(currency conversion)'!$B$3)</f>
        <v>7947.4214742147424</v>
      </c>
      <c r="R28" s="615">
        <f>IF('BS(Balance Sheets) '!R28="-","-",'BS(Balance Sheets) '!R28/'為替換算(currency conversion)'!$B$3)</f>
        <v>7531.3743137431375</v>
      </c>
      <c r="S28" s="615">
        <f>IF('BS(Balance Sheets) '!S28="-","-",'BS(Balance Sheets) '!S28/'為替換算(currency conversion)'!$B$3)</f>
        <v>7651.1655116551165</v>
      </c>
      <c r="T28" s="615">
        <f>IF('BS(Balance Sheets) '!T28="-","-",'BS(Balance Sheets) '!T28/'為替換算(currency conversion)'!$B$3)</f>
        <v>7742.3364233642333</v>
      </c>
      <c r="U28" s="327">
        <f>IF('BS(Balance Sheets) '!U28="-","-",'BS(Balance Sheets) '!U28/'為替換算(currency conversion)'!$B$3)</f>
        <v>8319.566195661957</v>
      </c>
      <c r="V28" s="615">
        <f>IF('BS(Balance Sheets) '!V28="-","-",'BS(Balance Sheets) '!V28/'為替換算(currency conversion)'!$B$3)</f>
        <v>8705.2920529205294</v>
      </c>
      <c r="W28" s="615">
        <f>IF('BS(Balance Sheets) '!W28="-","-",'BS(Balance Sheets) '!W28/'為替換算(currency conversion)'!$B$3)</f>
        <v>7680.433804338043</v>
      </c>
      <c r="X28" s="615">
        <f>IF('BS(Balance Sheets) '!X28="-","-",'BS(Balance Sheets) '!X28/'為替換算(currency conversion)'!$B$3)</f>
        <v>8177.3377733777343</v>
      </c>
      <c r="Y28" s="723"/>
    </row>
    <row r="29" spans="1:25" ht="18" customHeight="1">
      <c r="A29" s="238"/>
      <c r="B29" s="239"/>
      <c r="C29" s="250" t="s">
        <v>179</v>
      </c>
      <c r="D29" s="251" t="s">
        <v>4</v>
      </c>
      <c r="E29" s="252" t="s">
        <v>443</v>
      </c>
      <c r="F29" s="253">
        <f>IF('BS(Balance Sheets) '!F29="-","-",'BS(Balance Sheets) '!F29/'為替換算(currency conversion)'!$B$3)</f>
        <v>2371.8477184771846</v>
      </c>
      <c r="G29" s="255">
        <f>IF('BS(Balance Sheets) '!G29="-","-",'BS(Balance Sheets) '!G29/'為替換算(currency conversion)'!$B$3)</f>
        <v>2477.5357753577537</v>
      </c>
      <c r="H29" s="254">
        <f>IF('BS(Balance Sheets) '!H29="-","-",'BS(Balance Sheets) '!H29/'為替換算(currency conversion)'!$B$3)</f>
        <v>2490.288902889029</v>
      </c>
      <c r="I29" s="599">
        <f>IF('BS(Balance Sheets) '!I29="-","-",'BS(Balance Sheets) '!I29/'為替換算(currency conversion)'!$B$3)</f>
        <v>2770.9927099270994</v>
      </c>
      <c r="J29" s="600">
        <f>IF('BS(Balance Sheets) '!J29="-","-",'BS(Balance Sheets) '!J29/'為替換算(currency conversion)'!$B$3)</f>
        <v>2422.4822248222481</v>
      </c>
      <c r="K29" s="255">
        <f>IF('BS(Balance Sheets) '!K29="-","-",'BS(Balance Sheets) '!K29/'為替換算(currency conversion)'!$B$3)</f>
        <v>2584.9968499684996</v>
      </c>
      <c r="L29" s="600">
        <f>IF('BS(Balance Sheets) '!L29="-","-",'BS(Balance Sheets) '!L29/'為替換算(currency conversion)'!$B$3)</f>
        <v>2538.3763837638376</v>
      </c>
      <c r="M29" s="256">
        <f>IF('BS(Balance Sheets) '!M29="-","-",'BS(Balance Sheets) '!M29/'為替換算(currency conversion)'!$B$3)</f>
        <v>3231.149311493115</v>
      </c>
      <c r="N29" s="600">
        <f>IF('BS(Balance Sheets) '!N29="-","-",'BS(Balance Sheets) '!N29/'為替換算(currency conversion)'!$B$3)</f>
        <v>3030.2583025830259</v>
      </c>
      <c r="O29" s="600">
        <f>IF('BS(Balance Sheets) '!O29="-","-",'BS(Balance Sheets) '!O29/'為替換算(currency conversion)'!$B$3)</f>
        <v>2819.7371973719737</v>
      </c>
      <c r="P29" s="600">
        <f>IF('BS(Balance Sheets) '!P29="-","-",'BS(Balance Sheets) '!P29/'為替換算(currency conversion)'!$B$3)</f>
        <v>3117.2711727117271</v>
      </c>
      <c r="Q29" s="256">
        <f>IF('BS(Balance Sheets) '!Q29="-","-",'BS(Balance Sheets) '!Q29/'為替換算(currency conversion)'!$B$3)</f>
        <v>3235.6043560435605</v>
      </c>
      <c r="R29" s="600">
        <f>IF('BS(Balance Sheets) '!R29="-","-",'BS(Balance Sheets) '!R29/'為替換算(currency conversion)'!$B$3)</f>
        <v>3025.2452524525247</v>
      </c>
      <c r="S29" s="600">
        <f>IF('BS(Balance Sheets) '!S29="-","-",'BS(Balance Sheets) '!S29/'為替換算(currency conversion)'!$B$3)</f>
        <v>2998.19998199982</v>
      </c>
      <c r="T29" s="600">
        <f>IF('BS(Balance Sheets) '!T29="-","-",'BS(Balance Sheets) '!T29/'為替換算(currency conversion)'!$B$3)</f>
        <v>3169.7866978669786</v>
      </c>
      <c r="U29" s="256">
        <f>IF('BS(Balance Sheets) '!U29="-","-",'BS(Balance Sheets) '!U29/'為替換算(currency conversion)'!$B$3)</f>
        <v>3771.1457114571144</v>
      </c>
      <c r="V29" s="600">
        <f>IF('BS(Balance Sheets) '!V29="-","-",'BS(Balance Sheets) '!V29/'為替換算(currency conversion)'!$B$3)</f>
        <v>3479.650796507965</v>
      </c>
      <c r="W29" s="600">
        <f>IF('BS(Balance Sheets) '!W29="-","-",'BS(Balance Sheets) '!W29/'為替換算(currency conversion)'!$B$3)</f>
        <v>3237.368373683737</v>
      </c>
      <c r="X29" s="600">
        <f>IF('BS(Balance Sheets) '!X29="-","-",'BS(Balance Sheets) '!X29/'為替換算(currency conversion)'!$B$3)</f>
        <v>3458.959589595896</v>
      </c>
      <c r="Y29" s="715"/>
    </row>
    <row r="30" spans="1:25" ht="18" customHeight="1">
      <c r="A30" s="238"/>
      <c r="B30" s="239"/>
      <c r="C30" s="260" t="s">
        <v>181</v>
      </c>
      <c r="D30" s="261" t="s">
        <v>4</v>
      </c>
      <c r="E30" s="262" t="s">
        <v>444</v>
      </c>
      <c r="F30" s="263">
        <f>IF('BS(Balance Sheets) '!F30="-","-",'BS(Balance Sheets) '!F30/'為替換算(currency conversion)'!$B$3)</f>
        <v>1792.2779227792278</v>
      </c>
      <c r="G30" s="265">
        <f>IF('BS(Balance Sheets) '!G30="-","-",'BS(Balance Sheets) '!G30/'為替換算(currency conversion)'!$B$3)</f>
        <v>1759.2115921159211</v>
      </c>
      <c r="H30" s="264">
        <f>IF('BS(Balance Sheets) '!H30="-","-",'BS(Balance Sheets) '!H30/'為替換算(currency conversion)'!$B$3)</f>
        <v>2005.8770587705876</v>
      </c>
      <c r="I30" s="413">
        <f>IF('BS(Balance Sheets) '!I30="-","-",'BS(Balance Sheets) '!I30/'為替換算(currency conversion)'!$B$3)</f>
        <v>1924.1382413824138</v>
      </c>
      <c r="J30" s="601">
        <f>IF('BS(Balance Sheets) '!J30="-","-",'BS(Balance Sheets) '!J30/'為替換算(currency conversion)'!$B$3)</f>
        <v>1945.1714517145172</v>
      </c>
      <c r="K30" s="265">
        <f>IF('BS(Balance Sheets) '!K30="-","-",'BS(Balance Sheets) '!K30/'為替換算(currency conversion)'!$B$3)</f>
        <v>1888.830888308883</v>
      </c>
      <c r="L30" s="601">
        <f>IF('BS(Balance Sheets) '!L30="-","-",'BS(Balance Sheets) '!L30/'為替換算(currency conversion)'!$B$3)</f>
        <v>1950.040500405004</v>
      </c>
      <c r="M30" s="266">
        <f>IF('BS(Balance Sheets) '!M30="-","-",'BS(Balance Sheets) '!M30/'為替換算(currency conversion)'!$B$3)</f>
        <v>1968.9856898568985</v>
      </c>
      <c r="N30" s="601">
        <f>IF('BS(Balance Sheets) '!N30="-","-",'BS(Balance Sheets) '!N30/'為替換算(currency conversion)'!$B$3)</f>
        <v>2399.5049950499506</v>
      </c>
      <c r="O30" s="601">
        <f>IF('BS(Balance Sheets) '!O30="-","-",'BS(Balance Sheets) '!O30/'為替換算(currency conversion)'!$B$3)</f>
        <v>2292.988929889299</v>
      </c>
      <c r="P30" s="601">
        <f>IF('BS(Balance Sheets) '!P30="-","-",'BS(Balance Sheets) '!P30/'為替換算(currency conversion)'!$B$3)</f>
        <v>2428.3862838628388</v>
      </c>
      <c r="Q30" s="266">
        <f>IF('BS(Balance Sheets) '!Q30="-","-",'BS(Balance Sheets) '!Q30/'為替換算(currency conversion)'!$B$3)</f>
        <v>2310.6831068310685</v>
      </c>
      <c r="R30" s="601">
        <f>IF('BS(Balance Sheets) '!R30="-","-",'BS(Balance Sheets) '!R30/'為替換算(currency conversion)'!$B$3)</f>
        <v>2617.7481774817747</v>
      </c>
      <c r="S30" s="601">
        <f>IF('BS(Balance Sheets) '!S30="-","-",'BS(Balance Sheets) '!S30/'為替換算(currency conversion)'!$B$3)</f>
        <v>2452.7675276752766</v>
      </c>
      <c r="T30" s="601">
        <f>IF('BS(Balance Sheets) '!T30="-","-",'BS(Balance Sheets) '!T30/'為替換算(currency conversion)'!$B$3)</f>
        <v>2466.6906669066689</v>
      </c>
      <c r="U30" s="266">
        <f>IF('BS(Balance Sheets) '!U30="-","-",'BS(Balance Sheets) '!U30/'為替換算(currency conversion)'!$B$3)</f>
        <v>2432.0403204032041</v>
      </c>
      <c r="V30" s="601">
        <f>IF('BS(Balance Sheets) '!V30="-","-",'BS(Balance Sheets) '!V30/'為替換算(currency conversion)'!$B$3)</f>
        <v>2516.3981639816398</v>
      </c>
      <c r="W30" s="601">
        <f>IF('BS(Balance Sheets) '!W30="-","-",'BS(Balance Sheets) '!W30/'為替換算(currency conversion)'!$B$3)</f>
        <v>2445.351453514535</v>
      </c>
      <c r="X30" s="601">
        <f>IF('BS(Balance Sheets) '!X30="-","-",'BS(Balance Sheets) '!X30/'為替換算(currency conversion)'!$B$3)</f>
        <v>2458.131581315813</v>
      </c>
      <c r="Y30" s="716"/>
    </row>
    <row r="31" spans="1:25" ht="18" customHeight="1">
      <c r="A31" s="238"/>
      <c r="B31" s="239"/>
      <c r="C31" s="304" t="s">
        <v>183</v>
      </c>
      <c r="D31" s="261" t="s">
        <v>4</v>
      </c>
      <c r="E31" s="262" t="s">
        <v>445</v>
      </c>
      <c r="F31" s="263">
        <f>IF('BS(Balance Sheets) '!F31="-","-",'BS(Balance Sheets) '!F31/'為替換算(currency conversion)'!$B$3)</f>
        <v>1134.6053460534606</v>
      </c>
      <c r="G31" s="265">
        <f>IF('BS(Balance Sheets) '!G31="-","-",'BS(Balance Sheets) '!G31/'為替換算(currency conversion)'!$B$3)</f>
        <v>977.75177751777517</v>
      </c>
      <c r="H31" s="264">
        <f>IF('BS(Balance Sheets) '!H31="-","-",'BS(Balance Sheets) '!H31/'為替換算(currency conversion)'!$B$3)</f>
        <v>1226.5862658626586</v>
      </c>
      <c r="I31" s="413">
        <f>IF('BS(Balance Sheets) '!I31="-","-",'BS(Balance Sheets) '!I31/'為替換算(currency conversion)'!$B$3)</f>
        <v>876.7257672576726</v>
      </c>
      <c r="J31" s="601">
        <f>IF('BS(Balance Sheets) '!J31="-","-",'BS(Balance Sheets) '!J31/'為替換算(currency conversion)'!$B$3)</f>
        <v>867.23967239672402</v>
      </c>
      <c r="K31" s="265">
        <f>IF('BS(Balance Sheets) '!K31="-","-",'BS(Balance Sheets) '!K31/'為替換算(currency conversion)'!$B$3)</f>
        <v>945.090450904509</v>
      </c>
      <c r="L31" s="601">
        <f>IF('BS(Balance Sheets) '!L31="-","-",'BS(Balance Sheets) '!L31/'為替換算(currency conversion)'!$B$3)</f>
        <v>691.50391503915034</v>
      </c>
      <c r="M31" s="266">
        <f>IF('BS(Balance Sheets) '!M31="-","-",'BS(Balance Sheets) '!M31/'為替換算(currency conversion)'!$B$3)</f>
        <v>1211.2861128611287</v>
      </c>
      <c r="N31" s="601">
        <f>IF('BS(Balance Sheets) '!N31="-","-",'BS(Balance Sheets) '!N31/'為替換算(currency conversion)'!$B$3)</f>
        <v>1007.6590765907659</v>
      </c>
      <c r="O31" s="601">
        <f>IF('BS(Balance Sheets) '!O31="-","-",'BS(Balance Sheets) '!O31/'為替換算(currency conversion)'!$B$3)</f>
        <v>928.01728017280175</v>
      </c>
      <c r="P31" s="601">
        <f>IF('BS(Balance Sheets) '!P31="-","-",'BS(Balance Sheets) '!P31/'為替換算(currency conversion)'!$B$3)</f>
        <v>991.44091440914406</v>
      </c>
      <c r="Q31" s="266">
        <f>IF('BS(Balance Sheets) '!Q31="-","-",'BS(Balance Sheets) '!Q31/'為替換算(currency conversion)'!$B$3)</f>
        <v>1413.8601386013861</v>
      </c>
      <c r="R31" s="601">
        <f>IF('BS(Balance Sheets) '!R31="-","-",'BS(Balance Sheets) '!R31/'為替換算(currency conversion)'!$B$3)</f>
        <v>1089.0558905589055</v>
      </c>
      <c r="S31" s="601">
        <f>IF('BS(Balance Sheets) '!S31="-","-",'BS(Balance Sheets) '!S31/'為替換算(currency conversion)'!$B$3)</f>
        <v>1335.3433534335343</v>
      </c>
      <c r="T31" s="601">
        <f>IF('BS(Balance Sheets) '!T31="-","-",'BS(Balance Sheets) '!T31/'為替換算(currency conversion)'!$B$3)</f>
        <v>1183.9078390783907</v>
      </c>
      <c r="U31" s="266">
        <f>IF('BS(Balance Sheets) '!U31="-","-",'BS(Balance Sheets) '!U31/'為替換算(currency conversion)'!$B$3)</f>
        <v>951.74151741517414</v>
      </c>
      <c r="V31" s="601">
        <f>IF('BS(Balance Sheets) '!V31="-","-",'BS(Balance Sheets) '!V31/'為替換算(currency conversion)'!$B$3)</f>
        <v>1777.6167761677616</v>
      </c>
      <c r="W31" s="601">
        <f>IF('BS(Balance Sheets) '!W31="-","-",'BS(Balance Sheets) '!W31/'為替換算(currency conversion)'!$B$3)</f>
        <v>1019.5931959319594</v>
      </c>
      <c r="X31" s="601">
        <f>IF('BS(Balance Sheets) '!X31="-","-",'BS(Balance Sheets) '!X31/'為替換算(currency conversion)'!$B$3)</f>
        <v>1316.191161911619</v>
      </c>
      <c r="Y31" s="716"/>
    </row>
    <row r="32" spans="1:25" ht="18" customHeight="1">
      <c r="A32" s="238"/>
      <c r="B32" s="239"/>
      <c r="C32" s="304" t="s">
        <v>185</v>
      </c>
      <c r="D32" s="261" t="s">
        <v>4</v>
      </c>
      <c r="E32" s="262" t="s">
        <v>446</v>
      </c>
      <c r="F32" s="263" t="str">
        <f>IF('BS(Balance Sheets) '!F32="-","-",'BS(Balance Sheets) '!F32/'為替換算(currency conversion)'!$B$3)</f>
        <v>-</v>
      </c>
      <c r="G32" s="265" t="str">
        <f>IF('BS(Balance Sheets) '!G32="-","-",'BS(Balance Sheets) '!G32/'為替換算(currency conversion)'!$B$3)</f>
        <v>-</v>
      </c>
      <c r="H32" s="264" t="str">
        <f>IF('BS(Balance Sheets) '!H32="-","-",'BS(Balance Sheets) '!H32/'為替換算(currency conversion)'!$B$3)</f>
        <v>-</v>
      </c>
      <c r="I32" s="413" t="str">
        <f>IF('BS(Balance Sheets) '!I32="-","-",'BS(Balance Sheets) '!I32/'為替換算(currency conversion)'!$B$3)</f>
        <v>-</v>
      </c>
      <c r="J32" s="601" t="str">
        <f>IF('BS(Balance Sheets) '!J32="-","-",'BS(Balance Sheets) '!J32/'為替換算(currency conversion)'!$B$3)</f>
        <v>-</v>
      </c>
      <c r="K32" s="265" t="str">
        <f>IF('BS(Balance Sheets) '!K32="-","-",'BS(Balance Sheets) '!K32/'為替換算(currency conversion)'!$B$3)</f>
        <v>-</v>
      </c>
      <c r="L32" s="601" t="str">
        <f>IF('BS(Balance Sheets) '!L32="-","-",'BS(Balance Sheets) '!L32/'為替換算(currency conversion)'!$B$3)</f>
        <v>-</v>
      </c>
      <c r="M32" s="266" t="str">
        <f>IF('BS(Balance Sheets) '!M32="-","-",'BS(Balance Sheets) '!M32/'為替換算(currency conversion)'!$B$3)</f>
        <v>-</v>
      </c>
      <c r="N32" s="601">
        <f>IF('BS(Balance Sheets) '!N32="-","-",'BS(Balance Sheets) '!N32/'為替換算(currency conversion)'!$B$3)</f>
        <v>302.07902079020789</v>
      </c>
      <c r="O32" s="601">
        <f>IF('BS(Balance Sheets) '!O32="-","-",'BS(Balance Sheets) '!O32/'為替換算(currency conversion)'!$B$3)</f>
        <v>331.77031770317706</v>
      </c>
      <c r="P32" s="601">
        <f>IF('BS(Balance Sheets) '!P32="-","-",'BS(Balance Sheets) '!P32/'為替換算(currency conversion)'!$B$3)</f>
        <v>339.95139951399511</v>
      </c>
      <c r="Q32" s="266">
        <f>IF('BS(Balance Sheets) '!Q32="-","-",'BS(Balance Sheets) '!Q32/'為替換算(currency conversion)'!$B$3)</f>
        <v>352.29052290522907</v>
      </c>
      <c r="R32" s="601">
        <f>IF('BS(Balance Sheets) '!R32="-","-",'BS(Balance Sheets) '!R32/'為替換算(currency conversion)'!$B$3)</f>
        <v>360.10260102601023</v>
      </c>
      <c r="S32" s="601">
        <f>IF('BS(Balance Sheets) '!S32="-","-",'BS(Balance Sheets) '!S32/'為替換算(currency conversion)'!$B$3)</f>
        <v>367.52767527675275</v>
      </c>
      <c r="T32" s="601">
        <f>IF('BS(Balance Sheets) '!T32="-","-",'BS(Balance Sheets) '!T32/'為替換算(currency conversion)'!$B$3)</f>
        <v>365.51165511655114</v>
      </c>
      <c r="U32" s="266">
        <f>IF('BS(Balance Sheets) '!U32="-","-",'BS(Balance Sheets) '!U32/'為替換算(currency conversion)'!$B$3)</f>
        <v>372.95472954729547</v>
      </c>
      <c r="V32" s="601">
        <f>IF('BS(Balance Sheets) '!V32="-","-",'BS(Balance Sheets) '!V32/'為替換算(currency conversion)'!$B$3)</f>
        <v>355.55755557555574</v>
      </c>
      <c r="W32" s="601">
        <f>IF('BS(Balance Sheets) '!W32="-","-",'BS(Balance Sheets) '!W32/'為替換算(currency conversion)'!$B$3)</f>
        <v>355.17055170551708</v>
      </c>
      <c r="X32" s="601">
        <f>IF('BS(Balance Sheets) '!X32="-","-",'BS(Balance Sheets) '!X32/'為替換算(currency conversion)'!$B$3)</f>
        <v>356.93456934569343</v>
      </c>
      <c r="Y32" s="716"/>
    </row>
    <row r="33" spans="1:25" ht="18" customHeight="1">
      <c r="A33" s="238"/>
      <c r="B33" s="239"/>
      <c r="C33" s="304" t="s">
        <v>188</v>
      </c>
      <c r="D33" s="261" t="s">
        <v>4</v>
      </c>
      <c r="E33" s="262" t="s">
        <v>447</v>
      </c>
      <c r="F33" s="263">
        <f>IF('BS(Balance Sheets) '!F33="-","-",'BS(Balance Sheets) '!F33/'為替換算(currency conversion)'!$B$3)</f>
        <v>42.093420934209341</v>
      </c>
      <c r="G33" s="265">
        <f>IF('BS(Balance Sheets) '!G33="-","-",'BS(Balance Sheets) '!G33/'為替換算(currency conversion)'!$B$3)</f>
        <v>137.86337863378634</v>
      </c>
      <c r="H33" s="264">
        <f>IF('BS(Balance Sheets) '!H33="-","-",'BS(Balance Sheets) '!H33/'為替換算(currency conversion)'!$B$3)</f>
        <v>232.05832058320584</v>
      </c>
      <c r="I33" s="413">
        <f>IF('BS(Balance Sheets) '!I33="-","-",'BS(Balance Sheets) '!I33/'為替換算(currency conversion)'!$B$3)</f>
        <v>208.00108001080011</v>
      </c>
      <c r="J33" s="601">
        <f>IF('BS(Balance Sheets) '!J33="-","-",'BS(Balance Sheets) '!J33/'為替換算(currency conversion)'!$B$3)</f>
        <v>33.210332103321036</v>
      </c>
      <c r="K33" s="265">
        <f>IF('BS(Balance Sheets) '!K33="-","-",'BS(Balance Sheets) '!K33/'為替換算(currency conversion)'!$B$3)</f>
        <v>33.804338043380433</v>
      </c>
      <c r="L33" s="601">
        <f>IF('BS(Balance Sheets) '!L33="-","-",'BS(Balance Sheets) '!L33/'為替換算(currency conversion)'!$B$3)</f>
        <v>38.709387093870937</v>
      </c>
      <c r="M33" s="266">
        <f>IF('BS(Balance Sheets) '!M33="-","-",'BS(Balance Sheets) '!M33/'為替換算(currency conversion)'!$B$3)</f>
        <v>258.45558455584558</v>
      </c>
      <c r="N33" s="601">
        <f>IF('BS(Balance Sheets) '!N33="-","-",'BS(Balance Sheets) '!N33/'為替換算(currency conversion)'!$B$3)</f>
        <v>9.7650976509765091</v>
      </c>
      <c r="O33" s="601">
        <f>IF('BS(Balance Sheets) '!O33="-","-",'BS(Balance Sheets) '!O33/'為替換算(currency conversion)'!$B$3)</f>
        <v>11.03411034110341</v>
      </c>
      <c r="P33" s="601">
        <f>IF('BS(Balance Sheets) '!P33="-","-",'BS(Balance Sheets) '!P33/'為替換算(currency conversion)'!$B$3)</f>
        <v>26.487264872648726</v>
      </c>
      <c r="Q33" s="266">
        <f>IF('BS(Balance Sheets) '!Q33="-","-",'BS(Balance Sheets) '!Q33/'為替換算(currency conversion)'!$B$3)</f>
        <v>41.436414364143644</v>
      </c>
      <c r="R33" s="601">
        <f>IF('BS(Balance Sheets) '!R33="-","-",'BS(Balance Sheets) '!R33/'為替換算(currency conversion)'!$B$3)</f>
        <v>46.035460354603543</v>
      </c>
      <c r="S33" s="601">
        <f>IF('BS(Balance Sheets) '!S33="-","-",'BS(Balance Sheets) '!S33/'為替換算(currency conversion)'!$B$3)</f>
        <v>55.557555575555753</v>
      </c>
      <c r="T33" s="601">
        <f>IF('BS(Balance Sheets) '!T33="-","-",'BS(Balance Sheets) '!T33/'為替換算(currency conversion)'!$B$3)</f>
        <v>109.48609486094861</v>
      </c>
      <c r="U33" s="266">
        <f>IF('BS(Balance Sheets) '!U33="-","-",'BS(Balance Sheets) '!U33/'為替換算(currency conversion)'!$B$3)</f>
        <v>36.675366753667539</v>
      </c>
      <c r="V33" s="601">
        <f>IF('BS(Balance Sheets) '!V33="-","-",'BS(Balance Sheets) '!V33/'為替換算(currency conversion)'!$B$3)</f>
        <v>55.881558815588157</v>
      </c>
      <c r="W33" s="601">
        <f>IF('BS(Balance Sheets) '!W33="-","-",'BS(Balance Sheets) '!W33/'為替換算(currency conversion)'!$B$3)</f>
        <v>46.620466204662044</v>
      </c>
      <c r="X33" s="601">
        <f>IF('BS(Balance Sheets) '!X33="-","-",'BS(Balance Sheets) '!X33/'為替換算(currency conversion)'!$B$3)</f>
        <v>39.870398703987043</v>
      </c>
      <c r="Y33" s="716"/>
    </row>
    <row r="34" spans="1:25" ht="18" customHeight="1">
      <c r="A34" s="238"/>
      <c r="B34" s="239"/>
      <c r="C34" s="260" t="s">
        <v>190</v>
      </c>
      <c r="D34" s="261" t="s">
        <v>4</v>
      </c>
      <c r="E34" s="262" t="s">
        <v>448</v>
      </c>
      <c r="F34" s="263">
        <f>IF('BS(Balance Sheets) '!F34="-","-",'BS(Balance Sheets) '!F34/'為替換算(currency conversion)'!$B$3)</f>
        <v>109.01809018090181</v>
      </c>
      <c r="G34" s="265">
        <f>IF('BS(Balance Sheets) '!G34="-","-",'BS(Balance Sheets) '!G34/'為替換算(currency conversion)'!$B$3)</f>
        <v>234.96534965349653</v>
      </c>
      <c r="H34" s="264">
        <f>IF('BS(Balance Sheets) '!H34="-","-",'BS(Balance Sheets) '!H34/'為替換算(currency conversion)'!$B$3)</f>
        <v>169.25569255692557</v>
      </c>
      <c r="I34" s="413">
        <f>IF('BS(Balance Sheets) '!I34="-","-",'BS(Balance Sheets) '!I34/'為替換算(currency conversion)'!$B$3)</f>
        <v>235.91935919359193</v>
      </c>
      <c r="J34" s="601">
        <f>IF('BS(Balance Sheets) '!J34="-","-",'BS(Balance Sheets) '!J34/'為替換算(currency conversion)'!$B$3)</f>
        <v>120.80820808208082</v>
      </c>
      <c r="K34" s="265">
        <f>IF('BS(Balance Sheets) '!K34="-","-",'BS(Balance Sheets) '!K34/'為替換算(currency conversion)'!$B$3)</f>
        <v>197.52497524975249</v>
      </c>
      <c r="L34" s="601">
        <f>IF('BS(Balance Sheets) '!L34="-","-",'BS(Balance Sheets) '!L34/'為替換算(currency conversion)'!$B$3)</f>
        <v>149.83349833498335</v>
      </c>
      <c r="M34" s="266">
        <f>IF('BS(Balance Sheets) '!M34="-","-",'BS(Balance Sheets) '!M34/'為替換算(currency conversion)'!$B$3)</f>
        <v>273.93573935739357</v>
      </c>
      <c r="N34" s="601">
        <f>IF('BS(Balance Sheets) '!N34="-","-",'BS(Balance Sheets) '!N34/'為替換算(currency conversion)'!$B$3)</f>
        <v>97.8129781297813</v>
      </c>
      <c r="O34" s="601">
        <f>IF('BS(Balance Sheets) '!O34="-","-",'BS(Balance Sheets) '!O34/'為替換算(currency conversion)'!$B$3)</f>
        <v>233.57933579335793</v>
      </c>
      <c r="P34" s="601">
        <f>IF('BS(Balance Sheets) '!P34="-","-",'BS(Balance Sheets) '!P34/'為替換算(currency conversion)'!$B$3)</f>
        <v>147.51147511475114</v>
      </c>
      <c r="Q34" s="266">
        <f>IF('BS(Balance Sheets) '!Q34="-","-",'BS(Balance Sheets) '!Q34/'為替換算(currency conversion)'!$B$3)</f>
        <v>288.02088020880211</v>
      </c>
      <c r="R34" s="601">
        <f>IF('BS(Balance Sheets) '!R34="-","-",'BS(Balance Sheets) '!R34/'為替換算(currency conversion)'!$B$3)</f>
        <v>115.54315543155431</v>
      </c>
      <c r="S34" s="601">
        <f>IF('BS(Balance Sheets) '!S34="-","-",'BS(Balance Sheets) '!S34/'為替換算(currency conversion)'!$B$3)</f>
        <v>222.89622896228963</v>
      </c>
      <c r="T34" s="601">
        <f>IF('BS(Balance Sheets) '!T34="-","-",'BS(Balance Sheets) '!T34/'為替換算(currency conversion)'!$B$3)</f>
        <v>187.97587975879759</v>
      </c>
      <c r="U34" s="266">
        <f>IF('BS(Balance Sheets) '!U34="-","-",'BS(Balance Sheets) '!U34/'為替換算(currency conversion)'!$B$3)</f>
        <v>356.42156421564215</v>
      </c>
      <c r="V34" s="601">
        <f>IF('BS(Balance Sheets) '!V34="-","-",'BS(Balance Sheets) '!V34/'為替換算(currency conversion)'!$B$3)</f>
        <v>123.51723517235172</v>
      </c>
      <c r="W34" s="601">
        <f>IF('BS(Balance Sheets) '!W34="-","-",'BS(Balance Sheets) '!W34/'為替換算(currency conversion)'!$B$3)</f>
        <v>275.70875708757086</v>
      </c>
      <c r="X34" s="601">
        <f>IF('BS(Balance Sheets) '!X34="-","-",'BS(Balance Sheets) '!X34/'為替換算(currency conversion)'!$B$3)</f>
        <v>217.67617676176761</v>
      </c>
      <c r="Y34" s="716"/>
    </row>
    <row r="35" spans="1:25" ht="18" customHeight="1">
      <c r="A35" s="238"/>
      <c r="B35" s="328"/>
      <c r="C35" s="260" t="s">
        <v>192</v>
      </c>
      <c r="D35" s="261" t="s">
        <v>4</v>
      </c>
      <c r="E35" s="262" t="s">
        <v>449</v>
      </c>
      <c r="F35" s="263">
        <f>IF('BS(Balance Sheets) '!F35="-","-",'BS(Balance Sheets) '!F35/'為替換算(currency conversion)'!$B$3)</f>
        <v>34.947349473494732</v>
      </c>
      <c r="G35" s="265">
        <f>IF('BS(Balance Sheets) '!G35="-","-",'BS(Balance Sheets) '!G35/'為替換算(currency conversion)'!$B$3)</f>
        <v>43.659436594365943</v>
      </c>
      <c r="H35" s="264">
        <f>IF('BS(Balance Sheets) '!H35="-","-",'BS(Balance Sheets) '!H35/'為替換算(currency conversion)'!$B$3)</f>
        <v>84.276842768427684</v>
      </c>
      <c r="I35" s="413">
        <f>IF('BS(Balance Sheets) '!I35="-","-",'BS(Balance Sheets) '!I35/'為替換算(currency conversion)'!$B$3)</f>
        <v>71.415714157141565</v>
      </c>
      <c r="J35" s="601">
        <f>IF('BS(Balance Sheets) '!J35="-","-",'BS(Balance Sheets) '!J35/'為替換算(currency conversion)'!$B$3)</f>
        <v>51.003510035100348</v>
      </c>
      <c r="K35" s="265">
        <f>IF('BS(Balance Sheets) '!K35="-","-",'BS(Balance Sheets) '!K35/'為替換算(currency conversion)'!$B$3)</f>
        <v>85.815858158581591</v>
      </c>
      <c r="L35" s="601">
        <f>IF('BS(Balance Sheets) '!L35="-","-",'BS(Balance Sheets) '!L35/'為替換算(currency conversion)'!$B$3)</f>
        <v>128.58428584285843</v>
      </c>
      <c r="M35" s="266">
        <f>IF('BS(Balance Sheets) '!M35="-","-",'BS(Balance Sheets) '!M35/'為替換算(currency conversion)'!$B$3)</f>
        <v>111.90711907119071</v>
      </c>
      <c r="N35" s="601">
        <f>IF('BS(Balance Sheets) '!N35="-","-",'BS(Balance Sheets) '!N35/'為替換算(currency conversion)'!$B$3)</f>
        <v>78.840788407884077</v>
      </c>
      <c r="O35" s="601">
        <f>IF('BS(Balance Sheets) '!O35="-","-",'BS(Balance Sheets) '!O35/'為替換算(currency conversion)'!$B$3)</f>
        <v>96.633966339663402</v>
      </c>
      <c r="P35" s="601">
        <f>IF('BS(Balance Sheets) '!P35="-","-",'BS(Balance Sheets) '!P35/'為替換算(currency conversion)'!$B$3)</f>
        <v>93.195931959319594</v>
      </c>
      <c r="Q35" s="266">
        <f>IF('BS(Balance Sheets) '!Q35="-","-",'BS(Balance Sheets) '!Q35/'為替換算(currency conversion)'!$B$3)</f>
        <v>38.457384573845736</v>
      </c>
      <c r="R35" s="601">
        <f>IF('BS(Balance Sheets) '!R35="-","-",'BS(Balance Sheets) '!R35/'為替換算(currency conversion)'!$B$3)</f>
        <v>28.179281792817928</v>
      </c>
      <c r="S35" s="601">
        <f>IF('BS(Balance Sheets) '!S35="-","-",'BS(Balance Sheets) '!S35/'為替換算(currency conversion)'!$B$3)</f>
        <v>17.838178381783816</v>
      </c>
      <c r="T35" s="601">
        <f>IF('BS(Balance Sheets) '!T35="-","-",'BS(Balance Sheets) '!T35/'為替換算(currency conversion)'!$B$3)</f>
        <v>16.074160741607415</v>
      </c>
      <c r="U35" s="266">
        <f>IF('BS(Balance Sheets) '!U35="-","-",'BS(Balance Sheets) '!U35/'為替換算(currency conversion)'!$B$3)</f>
        <v>38.016380163801635</v>
      </c>
      <c r="V35" s="601">
        <f>IF('BS(Balance Sheets) '!V35="-","-",'BS(Balance Sheets) '!V35/'為替換算(currency conversion)'!$B$3)</f>
        <v>43.659436594365943</v>
      </c>
      <c r="W35" s="601">
        <f>IF('BS(Balance Sheets) '!W35="-","-",'BS(Balance Sheets) '!W35/'為替換算(currency conversion)'!$B$3)</f>
        <v>46.818468184681848</v>
      </c>
      <c r="X35" s="601">
        <f>IF('BS(Balance Sheets) '!X35="-","-",'BS(Balance Sheets) '!X35/'為替換算(currency conversion)'!$B$3)</f>
        <v>54.054540545405452</v>
      </c>
      <c r="Y35" s="716"/>
    </row>
    <row r="36" spans="1:25" ht="18" customHeight="1">
      <c r="A36" s="238"/>
      <c r="B36" s="329"/>
      <c r="C36" s="330" t="s">
        <v>194</v>
      </c>
      <c r="D36" s="331" t="s">
        <v>4</v>
      </c>
      <c r="E36" s="332" t="s">
        <v>450</v>
      </c>
      <c r="F36" s="333">
        <f>IF('BS(Balance Sheets) '!F36="-","-",'BS(Balance Sheets) '!F36/'為替換算(currency conversion)'!$B$3)</f>
        <v>317.42417424174243</v>
      </c>
      <c r="G36" s="335">
        <f>IF('BS(Balance Sheets) '!G36="-","-",'BS(Balance Sheets) '!G36/'為替換算(currency conversion)'!$B$3)</f>
        <v>272.15372153721535</v>
      </c>
      <c r="H36" s="334">
        <f>IF('BS(Balance Sheets) '!H36="-","-",'BS(Balance Sheets) '!H36/'為替換算(currency conversion)'!$B$3)</f>
        <v>280.27180271802717</v>
      </c>
      <c r="I36" s="616">
        <f>IF('BS(Balance Sheets) '!I36="-","-",'BS(Balance Sheets) '!I36/'為替換算(currency conversion)'!$B$3)</f>
        <v>277.83277832778327</v>
      </c>
      <c r="J36" s="617">
        <f>IF('BS(Balance Sheets) '!J36="-","-",'BS(Balance Sheets) '!J36/'為替換算(currency conversion)'!$B$3)</f>
        <v>300.31500315003149</v>
      </c>
      <c r="K36" s="335">
        <f>IF('BS(Balance Sheets) '!K36="-","-",'BS(Balance Sheets) '!K36/'為替換算(currency conversion)'!$B$3)</f>
        <v>245.36945369453696</v>
      </c>
      <c r="L36" s="617">
        <f>IF('BS(Balance Sheets) '!L36="-","-",'BS(Balance Sheets) '!L36/'為替換算(currency conversion)'!$B$3)</f>
        <v>237.59337593375935</v>
      </c>
      <c r="M36" s="336">
        <f>IF('BS(Balance Sheets) '!M36="-","-",'BS(Balance Sheets) '!M36/'為替換算(currency conversion)'!$B$3)</f>
        <v>296.08496084960848</v>
      </c>
      <c r="N36" s="617">
        <f>IF('BS(Balance Sheets) '!N36="-","-",'BS(Balance Sheets) '!N36/'為替換算(currency conversion)'!$B$3)</f>
        <v>215.34515345153451</v>
      </c>
      <c r="O36" s="617">
        <f>IF('BS(Balance Sheets) '!O36="-","-",'BS(Balance Sheets) '!O36/'為替換算(currency conversion)'!$B$3)</f>
        <v>141.92241922419225</v>
      </c>
      <c r="P36" s="617">
        <f>IF('BS(Balance Sheets) '!P36="-","-",'BS(Balance Sheets) '!P36/'為替換算(currency conversion)'!$B$3)</f>
        <v>160.84960849608495</v>
      </c>
      <c r="Q36" s="336">
        <f>IF('BS(Balance Sheets) '!Q36="-","-",'BS(Balance Sheets) '!Q36/'為替換算(currency conversion)'!$B$3)</f>
        <v>267.06867068670687</v>
      </c>
      <c r="R36" s="617">
        <f>IF('BS(Balance Sheets) '!R36="-","-",'BS(Balance Sheets) '!R36/'為替換算(currency conversion)'!$B$3)</f>
        <v>249.45549455494555</v>
      </c>
      <c r="S36" s="617">
        <f>IF('BS(Balance Sheets) '!S36="-","-",'BS(Balance Sheets) '!S36/'為替換算(currency conversion)'!$B$3)</f>
        <v>201.04401044010442</v>
      </c>
      <c r="T36" s="617">
        <f>IF('BS(Balance Sheets) '!T36="-","-",'BS(Balance Sheets) '!T36/'為替換算(currency conversion)'!$B$3)</f>
        <v>242.90342903429035</v>
      </c>
      <c r="U36" s="336">
        <f>IF('BS(Balance Sheets) '!U36="-","-",'BS(Balance Sheets) '!U36/'為替換算(currency conversion)'!$B$3)</f>
        <v>360.57960579605799</v>
      </c>
      <c r="V36" s="617">
        <f>IF('BS(Balance Sheets) '!V36="-","-",'BS(Balance Sheets) '!V36/'為替換算(currency conversion)'!$B$3)</f>
        <v>353.01053010530103</v>
      </c>
      <c r="W36" s="617">
        <f>IF('BS(Balance Sheets) '!W36="-","-",'BS(Balance Sheets) '!W36/'為替換算(currency conversion)'!$B$3)</f>
        <v>253.80253802538024</v>
      </c>
      <c r="X36" s="617">
        <f>IF('BS(Balance Sheets) '!X36="-","-",'BS(Balance Sheets) '!X36/'為替換算(currency conversion)'!$B$3)</f>
        <v>275.52875528755288</v>
      </c>
      <c r="Y36" s="724"/>
    </row>
    <row r="37" spans="1:25" ht="18" customHeight="1">
      <c r="A37" s="238"/>
      <c r="B37" s="280" t="s">
        <v>196</v>
      </c>
      <c r="C37" s="281"/>
      <c r="D37" s="282" t="s">
        <v>4</v>
      </c>
      <c r="E37" s="283" t="s">
        <v>451</v>
      </c>
      <c r="F37" s="338">
        <f>IF('BS(Balance Sheets) '!F37="-","-",'BS(Balance Sheets) '!F37/'為替換算(currency conversion)'!$B$3)</f>
        <v>6052.4615246152462</v>
      </c>
      <c r="G37" s="340">
        <f>IF('BS(Balance Sheets) '!G37="-","-",'BS(Balance Sheets) '!G37/'為替換算(currency conversion)'!$B$3)</f>
        <v>6378.0217802178022</v>
      </c>
      <c r="H37" s="339">
        <f>IF('BS(Balance Sheets) '!H37="-","-",'BS(Balance Sheets) '!H37/'為替換算(currency conversion)'!$B$3)</f>
        <v>6213.8331383313835</v>
      </c>
      <c r="I37" s="618">
        <f>IF('BS(Balance Sheets) '!I37="-","-",'BS(Balance Sheets) '!I37/'為替換算(currency conversion)'!$B$3)</f>
        <v>6322.3742237422375</v>
      </c>
      <c r="J37" s="619">
        <f>IF('BS(Balance Sheets) '!J37="-","-",'BS(Balance Sheets) '!J37/'為替換算(currency conversion)'!$B$3)</f>
        <v>6347.3224732247327</v>
      </c>
      <c r="K37" s="340">
        <f>IF('BS(Balance Sheets) '!K37="-","-",'BS(Balance Sheets) '!K37/'為替換算(currency conversion)'!$B$3)</f>
        <v>6416.794167941679</v>
      </c>
      <c r="L37" s="619">
        <f>IF('BS(Balance Sheets) '!L37="-","-",'BS(Balance Sheets) '!L37/'為替換算(currency conversion)'!$B$3)</f>
        <v>6829.9972999729998</v>
      </c>
      <c r="M37" s="341">
        <f>IF('BS(Balance Sheets) '!M37="-","-",'BS(Balance Sheets) '!M37/'為替換算(currency conversion)'!$B$3)</f>
        <v>6231.6083160831613</v>
      </c>
      <c r="N37" s="619">
        <f>IF('BS(Balance Sheets) '!N37="-","-",'BS(Balance Sheets) '!N37/'為替換算(currency conversion)'!$B$3)</f>
        <v>7215.2551525515255</v>
      </c>
      <c r="O37" s="619">
        <f>IF('BS(Balance Sheets) '!O37="-","-",'BS(Balance Sheets) '!O37/'為替換算(currency conversion)'!$B$3)</f>
        <v>7395.9679596795968</v>
      </c>
      <c r="P37" s="619">
        <f>IF('BS(Balance Sheets) '!P37="-","-",'BS(Balance Sheets) '!P37/'為替換算(currency conversion)'!$B$3)</f>
        <v>7954.5855458554588</v>
      </c>
      <c r="Q37" s="341">
        <f>IF('BS(Balance Sheets) '!Q37="-","-",'BS(Balance Sheets) '!Q37/'為替換算(currency conversion)'!$B$3)</f>
        <v>7340.0684006840065</v>
      </c>
      <c r="R37" s="619">
        <f>IF('BS(Balance Sheets) '!R37="-","-",'BS(Balance Sheets) '!R37/'為替換算(currency conversion)'!$B$3)</f>
        <v>7346.3054630546303</v>
      </c>
      <c r="S37" s="619">
        <f>IF('BS(Balance Sheets) '!S37="-","-",'BS(Balance Sheets) '!S37/'為替換算(currency conversion)'!$B$3)</f>
        <v>7116.569165691657</v>
      </c>
      <c r="T37" s="619">
        <f>IF('BS(Balance Sheets) '!T37="-","-",'BS(Balance Sheets) '!T37/'為替換算(currency conversion)'!$B$3)</f>
        <v>7845.432454324543</v>
      </c>
      <c r="U37" s="341">
        <f>IF('BS(Balance Sheets) '!U37="-","-",'BS(Balance Sheets) '!U37/'為替換算(currency conversion)'!$B$3)</f>
        <v>7614.7961479614796</v>
      </c>
      <c r="V37" s="619">
        <f>IF('BS(Balance Sheets) '!V37="-","-",'BS(Balance Sheets) '!V37/'為替換算(currency conversion)'!$B$3)</f>
        <v>7232.1123211232116</v>
      </c>
      <c r="W37" s="619">
        <f>IF('BS(Balance Sheets) '!W37="-","-",'BS(Balance Sheets) '!W37/'為替換算(currency conversion)'!$B$3)</f>
        <v>7275.3847538475384</v>
      </c>
      <c r="X37" s="619">
        <f>IF('BS(Balance Sheets) '!X37="-","-",'BS(Balance Sheets) '!X37/'為替換算(currency conversion)'!$B$3)</f>
        <v>6899.0369903699038</v>
      </c>
      <c r="Y37" s="725"/>
    </row>
    <row r="38" spans="1:25" ht="18" customHeight="1">
      <c r="A38" s="238"/>
      <c r="B38" s="239"/>
      <c r="C38" s="250" t="s">
        <v>198</v>
      </c>
      <c r="D38" s="251" t="s">
        <v>4</v>
      </c>
      <c r="E38" s="252" t="s">
        <v>452</v>
      </c>
      <c r="F38" s="253">
        <f>IF('BS(Balance Sheets) '!F38="-","-",'BS(Balance Sheets) '!F38/'為替換算(currency conversion)'!$B$3)</f>
        <v>3903.708037080371</v>
      </c>
      <c r="G38" s="255">
        <f>IF('BS(Balance Sheets) '!G38="-","-",'BS(Balance Sheets) '!G38/'為替換算(currency conversion)'!$B$3)</f>
        <v>4191.2789127891283</v>
      </c>
      <c r="H38" s="254">
        <f>IF('BS(Balance Sheets) '!H38="-","-",'BS(Balance Sheets) '!H38/'為替換算(currency conversion)'!$B$3)</f>
        <v>4106.4350643506432</v>
      </c>
      <c r="I38" s="599">
        <f>IF('BS(Balance Sheets) '!I38="-","-",'BS(Balance Sheets) '!I38/'為替換算(currency conversion)'!$B$3)</f>
        <v>4219.7821978219781</v>
      </c>
      <c r="J38" s="600">
        <f>IF('BS(Balance Sheets) '!J38="-","-",'BS(Balance Sheets) '!J38/'為替換算(currency conversion)'!$B$3)</f>
        <v>4195.9319593195933</v>
      </c>
      <c r="K38" s="255">
        <f>IF('BS(Balance Sheets) '!K38="-","-",'BS(Balance Sheets) '!K38/'為替換算(currency conversion)'!$B$3)</f>
        <v>4227.5402754027537</v>
      </c>
      <c r="L38" s="600">
        <f>IF('BS(Balance Sheets) '!L38="-","-",'BS(Balance Sheets) '!L38/'為替換算(currency conversion)'!$B$3)</f>
        <v>4559.7785977859776</v>
      </c>
      <c r="M38" s="256">
        <f>IF('BS(Balance Sheets) '!M38="-","-",'BS(Balance Sheets) '!M38/'為替換算(currency conversion)'!$B$3)</f>
        <v>4017.9731797317972</v>
      </c>
      <c r="N38" s="600">
        <f>IF('BS(Balance Sheets) '!N38="-","-",'BS(Balance Sheets) '!N38/'為替換算(currency conversion)'!$B$3)</f>
        <v>4093.5829358293581</v>
      </c>
      <c r="O38" s="600">
        <f>IF('BS(Balance Sheets) '!O38="-","-",'BS(Balance Sheets) '!O38/'為替換算(currency conversion)'!$B$3)</f>
        <v>4090.5589055890559</v>
      </c>
      <c r="P38" s="600">
        <f>IF('BS(Balance Sheets) '!P38="-","-",'BS(Balance Sheets) '!P38/'為替換算(currency conversion)'!$B$3)</f>
        <v>4606.5430654306547</v>
      </c>
      <c r="Q38" s="256">
        <f>IF('BS(Balance Sheets) '!Q38="-","-",'BS(Balance Sheets) '!Q38/'為替換算(currency conversion)'!$B$3)</f>
        <v>3967.7886778867787</v>
      </c>
      <c r="R38" s="600">
        <f>IF('BS(Balance Sheets) '!R38="-","-",'BS(Balance Sheets) '!R38/'為替換算(currency conversion)'!$B$3)</f>
        <v>3964.9356493564937</v>
      </c>
      <c r="S38" s="600">
        <f>IF('BS(Balance Sheets) '!S38="-","-",'BS(Balance Sheets) '!S38/'為替換算(currency conversion)'!$B$3)</f>
        <v>3685.4648546485464</v>
      </c>
      <c r="T38" s="600">
        <f>IF('BS(Balance Sheets) '!T38="-","-",'BS(Balance Sheets) '!T38/'為替換算(currency conversion)'!$B$3)</f>
        <v>4327.1442714427149</v>
      </c>
      <c r="U38" s="256">
        <f>IF('BS(Balance Sheets) '!U38="-","-",'BS(Balance Sheets) '!U38/'為替換算(currency conversion)'!$B$3)</f>
        <v>4258.4285842858426</v>
      </c>
      <c r="V38" s="600">
        <f>IF('BS(Balance Sheets) '!V38="-","-",'BS(Balance Sheets) '!V38/'為替換算(currency conversion)'!$B$3)</f>
        <v>3849.3204932049321</v>
      </c>
      <c r="W38" s="600">
        <f>IF('BS(Balance Sheets) '!W38="-","-",'BS(Balance Sheets) '!W38/'為替換算(currency conversion)'!$B$3)</f>
        <v>3853.2535325353256</v>
      </c>
      <c r="X38" s="600">
        <f>IF('BS(Balance Sheets) '!X38="-","-",'BS(Balance Sheets) '!X38/'為替換算(currency conversion)'!$B$3)</f>
        <v>3511.4931149311492</v>
      </c>
      <c r="Y38" s="715"/>
    </row>
    <row r="39" spans="1:25" ht="18" customHeight="1">
      <c r="A39" s="238"/>
      <c r="B39" s="239"/>
      <c r="C39" s="343" t="s">
        <v>185</v>
      </c>
      <c r="D39" s="251" t="s">
        <v>4</v>
      </c>
      <c r="E39" s="262" t="s">
        <v>446</v>
      </c>
      <c r="F39" s="344" t="str">
        <f>IF('BS(Balance Sheets) '!F39="-","-",'BS(Balance Sheets) '!F39/'為替換算(currency conversion)'!$B$3)</f>
        <v>-</v>
      </c>
      <c r="G39" s="620" t="str">
        <f>IF('BS(Balance Sheets) '!G39="-","-",'BS(Balance Sheets) '!G39/'為替換算(currency conversion)'!$B$3)</f>
        <v>-</v>
      </c>
      <c r="H39" s="621" t="str">
        <f>IF('BS(Balance Sheets) '!H39="-","-",'BS(Balance Sheets) '!H39/'為替換算(currency conversion)'!$B$3)</f>
        <v>-</v>
      </c>
      <c r="I39" s="622" t="str">
        <f>IF('BS(Balance Sheets) '!I39="-","-",'BS(Balance Sheets) '!I39/'為替換算(currency conversion)'!$B$3)</f>
        <v>-</v>
      </c>
      <c r="J39" s="623" t="str">
        <f>IF('BS(Balance Sheets) '!J39="-","-",'BS(Balance Sheets) '!J39/'為替換算(currency conversion)'!$B$3)</f>
        <v>-</v>
      </c>
      <c r="K39" s="620" t="str">
        <f>IF('BS(Balance Sheets) '!K39="-","-",'BS(Balance Sheets) '!K39/'為替換算(currency conversion)'!$B$3)</f>
        <v>-</v>
      </c>
      <c r="L39" s="623" t="str">
        <f>IF('BS(Balance Sheets) '!L39="-","-",'BS(Balance Sheets) '!L39/'為替換算(currency conversion)'!$B$3)</f>
        <v>-</v>
      </c>
      <c r="M39" s="624" t="str">
        <f>IF('BS(Balance Sheets) '!M39="-","-",'BS(Balance Sheets) '!M39/'為替換算(currency conversion)'!$B$3)</f>
        <v>-</v>
      </c>
      <c r="N39" s="623">
        <f>IF('BS(Balance Sheets) '!N39="-","-",'BS(Balance Sheets) '!N39/'為替換算(currency conversion)'!$B$3)</f>
        <v>951.77751777517778</v>
      </c>
      <c r="O39" s="623">
        <f>IF('BS(Balance Sheets) '!O39="-","-",'BS(Balance Sheets) '!O39/'為替換算(currency conversion)'!$B$3)</f>
        <v>1138.5113851138512</v>
      </c>
      <c r="P39" s="623">
        <f>IF('BS(Balance Sheets) '!P39="-","-",'BS(Balance Sheets) '!P39/'為替換算(currency conversion)'!$B$3)</f>
        <v>1136.5313653136532</v>
      </c>
      <c r="Q39" s="624">
        <f>IF('BS(Balance Sheets) '!Q39="-","-",'BS(Balance Sheets) '!Q39/'為替換算(currency conversion)'!$B$3)</f>
        <v>1099.9819998199982</v>
      </c>
      <c r="R39" s="623">
        <f>IF('BS(Balance Sheets) '!R39="-","-",'BS(Balance Sheets) '!R39/'為替換算(currency conversion)'!$B$3)</f>
        <v>1082.7648276482764</v>
      </c>
      <c r="S39" s="623">
        <f>IF('BS(Balance Sheets) '!S39="-","-",'BS(Balance Sheets) '!S39/'為替換算(currency conversion)'!$B$3)</f>
        <v>1056.5565655656558</v>
      </c>
      <c r="T39" s="623">
        <f>IF('BS(Balance Sheets) '!T39="-","-",'BS(Balance Sheets) '!T39/'為替換算(currency conversion)'!$B$3)</f>
        <v>1017.5681756817568</v>
      </c>
      <c r="U39" s="624">
        <f>IF('BS(Balance Sheets) '!U39="-","-",'BS(Balance Sheets) '!U39/'為替換算(currency conversion)'!$B$3)</f>
        <v>1060.8046080460804</v>
      </c>
      <c r="V39" s="623">
        <f>IF('BS(Balance Sheets) '!V39="-","-",'BS(Balance Sheets) '!V39/'為替換算(currency conversion)'!$B$3)</f>
        <v>1050.4995049950498</v>
      </c>
      <c r="W39" s="623">
        <f>IF('BS(Balance Sheets) '!W39="-","-",'BS(Balance Sheets) '!W39/'為替換算(currency conversion)'!$B$3)</f>
        <v>1057.6545765457654</v>
      </c>
      <c r="X39" s="623">
        <f>IF('BS(Balance Sheets) '!X39="-","-",'BS(Balance Sheets) '!X39/'為替換算(currency conversion)'!$B$3)</f>
        <v>1043.3894338943389</v>
      </c>
      <c r="Y39" s="726"/>
    </row>
    <row r="40" spans="1:25" ht="18" customHeight="1">
      <c r="A40" s="238"/>
      <c r="B40" s="239"/>
      <c r="C40" s="260" t="s">
        <v>188</v>
      </c>
      <c r="D40" s="261" t="s">
        <v>4</v>
      </c>
      <c r="E40" s="262" t="s">
        <v>447</v>
      </c>
      <c r="F40" s="346">
        <f>IF('BS(Balance Sheets) '!F40="-","-",'BS(Balance Sheets) '!F40/'為替換算(currency conversion)'!$B$3)</f>
        <v>81.36981369813698</v>
      </c>
      <c r="G40" s="348">
        <f>IF('BS(Balance Sheets) '!G40="-","-",'BS(Balance Sheets) '!G40/'為替換算(currency conversion)'!$B$3)</f>
        <v>84.339843398433985</v>
      </c>
      <c r="H40" s="347">
        <f>IF('BS(Balance Sheets) '!H40="-","-",'BS(Balance Sheets) '!H40/'為替換算(currency conversion)'!$B$3)</f>
        <v>100.0090000900009</v>
      </c>
      <c r="I40" s="420">
        <f>IF('BS(Balance Sheets) '!I40="-","-",'BS(Balance Sheets) '!I40/'為替換算(currency conversion)'!$B$3)</f>
        <v>98.424984249842495</v>
      </c>
      <c r="J40" s="625">
        <f>IF('BS(Balance Sheets) '!J40="-","-",'BS(Balance Sheets) '!J40/'為替換算(currency conversion)'!$B$3)</f>
        <v>125.58725587255873</v>
      </c>
      <c r="K40" s="348">
        <f>IF('BS(Balance Sheets) '!K40="-","-",'BS(Balance Sheets) '!K40/'為替換算(currency conversion)'!$B$3)</f>
        <v>134.56934569345694</v>
      </c>
      <c r="L40" s="625">
        <f>IF('BS(Balance Sheets) '!L40="-","-",'BS(Balance Sheets) '!L40/'為替換算(currency conversion)'!$B$3)</f>
        <v>208.9010890108901</v>
      </c>
      <c r="M40" s="349">
        <f>IF('BS(Balance Sheets) '!M40="-","-",'BS(Balance Sheets) '!M40/'為替換算(currency conversion)'!$B$3)</f>
        <v>197.17397173971739</v>
      </c>
      <c r="N40" s="625">
        <f>IF('BS(Balance Sheets) '!N40="-","-",'BS(Balance Sheets) '!N40/'為替換算(currency conversion)'!$B$3)</f>
        <v>118.84618846188462</v>
      </c>
      <c r="O40" s="625">
        <f>IF('BS(Balance Sheets) '!O40="-","-",'BS(Balance Sheets) '!O40/'為替換算(currency conversion)'!$B$3)</f>
        <v>101.03501035010351</v>
      </c>
      <c r="P40" s="625">
        <f>IF('BS(Balance Sheets) '!P40="-","-",'BS(Balance Sheets) '!P40/'為替換算(currency conversion)'!$B$3)</f>
        <v>120.44820448204482</v>
      </c>
      <c r="Q40" s="349">
        <f>IF('BS(Balance Sheets) '!Q40="-","-",'BS(Balance Sheets) '!Q40/'為替換算(currency conversion)'!$B$3)</f>
        <v>109.39609396093961</v>
      </c>
      <c r="R40" s="625">
        <f>IF('BS(Balance Sheets) '!R40="-","-",'BS(Balance Sheets) '!R40/'為替換算(currency conversion)'!$B$3)</f>
        <v>101.4940149401494</v>
      </c>
      <c r="S40" s="625">
        <f>IF('BS(Balance Sheets) '!S40="-","-",'BS(Balance Sheets) '!S40/'為替換算(currency conversion)'!$B$3)</f>
        <v>123.45423454234542</v>
      </c>
      <c r="T40" s="625">
        <f>IF('BS(Balance Sheets) '!T40="-","-",'BS(Balance Sheets) '!T40/'為替換算(currency conversion)'!$B$3)</f>
        <v>166.90666906669065</v>
      </c>
      <c r="U40" s="349">
        <f>IF('BS(Balance Sheets) '!U40="-","-",'BS(Balance Sheets) '!U40/'為替換算(currency conversion)'!$B$3)</f>
        <v>122.68022680226802</v>
      </c>
      <c r="V40" s="625">
        <f>IF('BS(Balance Sheets) '!V40="-","-",'BS(Balance Sheets) '!V40/'為替換算(currency conversion)'!$B$3)</f>
        <v>128.07128071280712</v>
      </c>
      <c r="W40" s="625">
        <f>IF('BS(Balance Sheets) '!W40="-","-",'BS(Balance Sheets) '!W40/'為替換算(currency conversion)'!$B$3)</f>
        <v>124.73224732247323</v>
      </c>
      <c r="X40" s="625">
        <f>IF('BS(Balance Sheets) '!X40="-","-",'BS(Balance Sheets) '!X40/'為替換算(currency conversion)'!$B$3)</f>
        <v>122.11322113221132</v>
      </c>
      <c r="Y40" s="727"/>
    </row>
    <row r="41" spans="1:25" ht="18" customHeight="1">
      <c r="A41" s="238"/>
      <c r="B41" s="239"/>
      <c r="C41" s="260" t="s">
        <v>202</v>
      </c>
      <c r="D41" s="261" t="s">
        <v>4</v>
      </c>
      <c r="E41" s="351" t="s">
        <v>453</v>
      </c>
      <c r="F41" s="346">
        <f>IF('BS(Balance Sheets) '!F41="-","-",'BS(Balance Sheets) '!F41/'為替換算(currency conversion)'!$B$3)</f>
        <v>1734.5783457834577</v>
      </c>
      <c r="G41" s="348">
        <f>IF('BS(Balance Sheets) '!G41="-","-",'BS(Balance Sheets) '!G41/'為替換算(currency conversion)'!$B$3)</f>
        <v>1764.8546485464856</v>
      </c>
      <c r="H41" s="347">
        <f>IF('BS(Balance Sheets) '!H41="-","-",'BS(Balance Sheets) '!H41/'為替換算(currency conversion)'!$B$3)</f>
        <v>1811.9251192511924</v>
      </c>
      <c r="I41" s="420">
        <f>IF('BS(Balance Sheets) '!I41="-","-",'BS(Balance Sheets) '!I41/'為替換算(currency conversion)'!$B$3)</f>
        <v>1798.6589865898659</v>
      </c>
      <c r="J41" s="625">
        <f>IF('BS(Balance Sheets) '!J41="-","-",'BS(Balance Sheets) '!J41/'為替換算(currency conversion)'!$B$3)</f>
        <v>1818.8191881918819</v>
      </c>
      <c r="K41" s="348">
        <f>IF('BS(Balance Sheets) '!K41="-","-",'BS(Balance Sheets) '!K41/'為替換算(currency conversion)'!$B$3)</f>
        <v>1848.2494824948249</v>
      </c>
      <c r="L41" s="625">
        <f>IF('BS(Balance Sheets) '!L41="-","-",'BS(Balance Sheets) '!L41/'為替換算(currency conversion)'!$B$3)</f>
        <v>1871.9827198271983</v>
      </c>
      <c r="M41" s="349">
        <f>IF('BS(Balance Sheets) '!M41="-","-",'BS(Balance Sheets) '!M41/'為替換算(currency conversion)'!$B$3)</f>
        <v>1822.4372243722437</v>
      </c>
      <c r="N41" s="625">
        <f>IF('BS(Balance Sheets) '!N41="-","-",'BS(Balance Sheets) '!N41/'為替換算(currency conversion)'!$B$3)</f>
        <v>1867.9596795967959</v>
      </c>
      <c r="O41" s="625">
        <f>IF('BS(Balance Sheets) '!O41="-","-",'BS(Balance Sheets) '!O41/'為替換算(currency conversion)'!$B$3)</f>
        <v>1891.5129151291512</v>
      </c>
      <c r="P41" s="625">
        <f>IF('BS(Balance Sheets) '!P41="-","-",'BS(Balance Sheets) '!P41/'為替換算(currency conversion)'!$B$3)</f>
        <v>1924.0662406624067</v>
      </c>
      <c r="Q41" s="349">
        <f>IF('BS(Balance Sheets) '!Q41="-","-",'BS(Balance Sheets) '!Q41/'為替換算(currency conversion)'!$B$3)</f>
        <v>1870.7047070470705</v>
      </c>
      <c r="R41" s="625">
        <f>IF('BS(Balance Sheets) '!R41="-","-",'BS(Balance Sheets) '!R41/'為替換算(currency conversion)'!$B$3)</f>
        <v>1891.4229142291424</v>
      </c>
      <c r="S41" s="625">
        <f>IF('BS(Balance Sheets) '!S41="-","-",'BS(Balance Sheets) '!S41/'為替換算(currency conversion)'!$B$3)</f>
        <v>1921.5282152821528</v>
      </c>
      <c r="T41" s="625">
        <f>IF('BS(Balance Sheets) '!T41="-","-",'BS(Balance Sheets) '!T41/'為替換算(currency conversion)'!$B$3)</f>
        <v>1952.3265232652327</v>
      </c>
      <c r="U41" s="349">
        <f>IF('BS(Balance Sheets) '!U41="-","-",'BS(Balance Sheets) '!U41/'為替換算(currency conversion)'!$B$3)</f>
        <v>1820.9252092520926</v>
      </c>
      <c r="V41" s="625">
        <f>IF('BS(Balance Sheets) '!V41="-","-",'BS(Balance Sheets) '!V41/'為替換算(currency conversion)'!$B$3)</f>
        <v>1846.0624606246063</v>
      </c>
      <c r="W41" s="625">
        <f>IF('BS(Balance Sheets) '!W41="-","-",'BS(Balance Sheets) '!W41/'為替換算(currency conversion)'!$B$3)</f>
        <v>1873.4407344073441</v>
      </c>
      <c r="X41" s="625">
        <f>IF('BS(Balance Sheets) '!X41="-","-",'BS(Balance Sheets) '!X41/'為替換算(currency conversion)'!$B$3)</f>
        <v>1905.9940599405995</v>
      </c>
      <c r="Y41" s="727"/>
    </row>
    <row r="42" spans="1:25" ht="18" customHeight="1">
      <c r="A42" s="238"/>
      <c r="B42" s="239"/>
      <c r="C42" s="260" t="s">
        <v>204</v>
      </c>
      <c r="D42" s="261" t="s">
        <v>4</v>
      </c>
      <c r="E42" s="262" t="s">
        <v>454</v>
      </c>
      <c r="F42" s="263">
        <f>IF('BS(Balance Sheets) '!F42="-","-",'BS(Balance Sheets) '!F42/'為替換算(currency conversion)'!$B$3)</f>
        <v>21.753217532175324</v>
      </c>
      <c r="G42" s="265">
        <f>IF('BS(Balance Sheets) '!G42="-","-",'BS(Balance Sheets) '!G42/'為替換算(currency conversion)'!$B$3)</f>
        <v>25.101251012510126</v>
      </c>
      <c r="H42" s="264">
        <f>IF('BS(Balance Sheets) '!H42="-","-",'BS(Balance Sheets) '!H42/'為替換算(currency conversion)'!$B$3)</f>
        <v>25.596255962559624</v>
      </c>
      <c r="I42" s="413">
        <f>IF('BS(Balance Sheets) '!I42="-","-",'BS(Balance Sheets) '!I42/'為替換算(currency conversion)'!$B$3)</f>
        <v>28.87228872288723</v>
      </c>
      <c r="J42" s="601">
        <f>IF('BS(Balance Sheets) '!J42="-","-",'BS(Balance Sheets) '!J42/'為替換算(currency conversion)'!$B$3)</f>
        <v>29.250292502925028</v>
      </c>
      <c r="K42" s="265">
        <f>IF('BS(Balance Sheets) '!K42="-","-",'BS(Balance Sheets) '!K42/'為替換算(currency conversion)'!$B$3)</f>
        <v>28.962289622896229</v>
      </c>
      <c r="L42" s="601">
        <f>IF('BS(Balance Sheets) '!L42="-","-",'BS(Balance Sheets) '!L42/'為替換算(currency conversion)'!$B$3)</f>
        <v>33.930339303393033</v>
      </c>
      <c r="M42" s="266">
        <f>IF('BS(Balance Sheets) '!M42="-","-",'BS(Balance Sheets) '!M42/'為替換算(currency conversion)'!$B$3)</f>
        <v>32.058320583205834</v>
      </c>
      <c r="N42" s="601">
        <f>IF('BS(Balance Sheets) '!N42="-","-",'BS(Balance Sheets) '!N42/'為替換算(currency conversion)'!$B$3)</f>
        <v>33.156331563315632</v>
      </c>
      <c r="O42" s="601">
        <f>IF('BS(Balance Sheets) '!O42="-","-",'BS(Balance Sheets) '!O42/'為替換算(currency conversion)'!$B$3)</f>
        <v>33.579335793357934</v>
      </c>
      <c r="P42" s="601">
        <f>IF('BS(Balance Sheets) '!P42="-","-",'BS(Balance Sheets) '!P42/'為替換算(currency conversion)'!$B$3)</f>
        <v>35.190351903519037</v>
      </c>
      <c r="Q42" s="266">
        <f>IF('BS(Balance Sheets) '!Q42="-","-",'BS(Balance Sheets) '!Q42/'為替換算(currency conversion)'!$B$3)</f>
        <v>37.179371793717941</v>
      </c>
      <c r="R42" s="601">
        <f>IF('BS(Balance Sheets) '!R42="-","-",'BS(Balance Sheets) '!R42/'為替換算(currency conversion)'!$B$3)</f>
        <v>37.53037530375304</v>
      </c>
      <c r="S42" s="601">
        <f>IF('BS(Balance Sheets) '!S42="-","-",'BS(Balance Sheets) '!S42/'為替換算(currency conversion)'!$B$3)</f>
        <v>39.060390603906036</v>
      </c>
      <c r="T42" s="601">
        <f>IF('BS(Balance Sheets) '!T42="-","-",'BS(Balance Sheets) '!T42/'為替換算(currency conversion)'!$B$3)</f>
        <v>40.50940509405094</v>
      </c>
      <c r="U42" s="266">
        <f>IF('BS(Balance Sheets) '!U42="-","-",'BS(Balance Sheets) '!U42/'為替換算(currency conversion)'!$B$3)</f>
        <v>38.412384123841235</v>
      </c>
      <c r="V42" s="601">
        <f>IF('BS(Balance Sheets) '!V42="-","-",'BS(Balance Sheets) '!V42/'為替換算(currency conversion)'!$B$3)</f>
        <v>37.92637926379264</v>
      </c>
      <c r="W42" s="601">
        <f>IF('BS(Balance Sheets) '!W42="-","-",'BS(Balance Sheets) '!W42/'為替換算(currency conversion)'!$B$3)</f>
        <v>36.666366663666636</v>
      </c>
      <c r="X42" s="601">
        <f>IF('BS(Balance Sheets) '!X42="-","-",'BS(Balance Sheets) '!X42/'為替換算(currency conversion)'!$B$3)</f>
        <v>32.562325623256235</v>
      </c>
      <c r="Y42" s="716"/>
    </row>
    <row r="43" spans="1:25" ht="18" customHeight="1">
      <c r="A43" s="238"/>
      <c r="B43" s="239"/>
      <c r="C43" s="260" t="s">
        <v>206</v>
      </c>
      <c r="D43" s="261" t="s">
        <v>4</v>
      </c>
      <c r="E43" s="262" t="s">
        <v>455</v>
      </c>
      <c r="F43" s="263">
        <f>IF('BS(Balance Sheets) '!F43="-","-",'BS(Balance Sheets) '!F43/'為替換算(currency conversion)'!$B$3)</f>
        <v>214.76014760147601</v>
      </c>
      <c r="G43" s="265">
        <f>IF('BS(Balance Sheets) '!G43="-","-",'BS(Balance Sheets) '!G43/'為替換算(currency conversion)'!$B$3)</f>
        <v>213.05013050130501</v>
      </c>
      <c r="H43" s="264">
        <f>IF('BS(Balance Sheets) '!H43="-","-",'BS(Balance Sheets) '!H43/'為替換算(currency conversion)'!$B$3)</f>
        <v>75.447754477544777</v>
      </c>
      <c r="I43" s="413">
        <f>IF('BS(Balance Sheets) '!I43="-","-",'BS(Balance Sheets) '!I43/'為替換算(currency conversion)'!$B$3)</f>
        <v>69.390693906939063</v>
      </c>
      <c r="J43" s="601">
        <f>IF('BS(Balance Sheets) '!J43="-","-",'BS(Balance Sheets) '!J43/'為替換算(currency conversion)'!$B$3)</f>
        <v>61.53361533615336</v>
      </c>
      <c r="K43" s="265">
        <f>IF('BS(Balance Sheets) '!K43="-","-",'BS(Balance Sheets) '!K43/'為替換算(currency conversion)'!$B$3)</f>
        <v>54.324543245432451</v>
      </c>
      <c r="L43" s="601">
        <f>IF('BS(Balance Sheets) '!L43="-","-",'BS(Balance Sheets) '!L43/'為替換算(currency conversion)'!$B$3)</f>
        <v>45.630456304563047</v>
      </c>
      <c r="M43" s="266">
        <f>IF('BS(Balance Sheets) '!M43="-","-",'BS(Balance Sheets) '!M43/'為替換算(currency conversion)'!$B$3)</f>
        <v>49.788497884978852</v>
      </c>
      <c r="N43" s="601">
        <f>IF('BS(Balance Sheets) '!N43="-","-",'BS(Balance Sheets) '!N43/'為替換算(currency conversion)'!$B$3)</f>
        <v>70.32670326703267</v>
      </c>
      <c r="O43" s="601">
        <f>IF('BS(Balance Sheets) '!O43="-","-",'BS(Balance Sheets) '!O43/'為替換算(currency conversion)'!$B$3)</f>
        <v>49.374493744937446</v>
      </c>
      <c r="P43" s="601">
        <f>IF('BS(Balance Sheets) '!P43="-","-",'BS(Balance Sheets) '!P43/'為替換算(currency conversion)'!$B$3)</f>
        <v>51.606516065160655</v>
      </c>
      <c r="Q43" s="266">
        <f>IF('BS(Balance Sheets) '!Q43="-","-",'BS(Balance Sheets) '!Q43/'為替換算(currency conversion)'!$B$3)</f>
        <v>169.81369813698137</v>
      </c>
      <c r="R43" s="601">
        <f>IF('BS(Balance Sheets) '!R43="-","-",'BS(Balance Sheets) '!R43/'為替換算(currency conversion)'!$B$3)</f>
        <v>162.78462784627845</v>
      </c>
      <c r="S43" s="601">
        <f>IF('BS(Balance Sheets) '!S43="-","-",'BS(Balance Sheets) '!S43/'為替換算(currency conversion)'!$B$3)</f>
        <v>163.47763477634777</v>
      </c>
      <c r="T43" s="601">
        <f>IF('BS(Balance Sheets) '!T43="-","-",'BS(Balance Sheets) '!T43/'為替換算(currency conversion)'!$B$3)</f>
        <v>158.50058500585007</v>
      </c>
      <c r="U43" s="266">
        <f>IF('BS(Balance Sheets) '!U43="-","-",'BS(Balance Sheets) '!U43/'為替換算(currency conversion)'!$B$3)</f>
        <v>147.29547295472955</v>
      </c>
      <c r="V43" s="601">
        <f>IF('BS(Balance Sheets) '!V43="-","-",'BS(Balance Sheets) '!V43/'為替換算(currency conversion)'!$B$3)</f>
        <v>152.37152371523715</v>
      </c>
      <c r="W43" s="601">
        <f>IF('BS(Balance Sheets) '!W43="-","-",'BS(Balance Sheets) '!W43/'為替換算(currency conversion)'!$B$3)</f>
        <v>157.07857078570785</v>
      </c>
      <c r="X43" s="601">
        <f>IF('BS(Balance Sheets) '!X43="-","-",'BS(Balance Sheets) '!X43/'為替換算(currency conversion)'!$B$3)</f>
        <v>169.30069300693006</v>
      </c>
      <c r="Y43" s="716"/>
    </row>
    <row r="44" spans="1:25" ht="18" customHeight="1">
      <c r="A44" s="238"/>
      <c r="B44" s="352"/>
      <c r="C44" s="271" t="s">
        <v>208</v>
      </c>
      <c r="D44" s="272" t="s">
        <v>4</v>
      </c>
      <c r="E44" s="273" t="s">
        <v>456</v>
      </c>
      <c r="F44" s="353">
        <f>IF('BS(Balance Sheets) '!F44="-","-",'BS(Balance Sheets) '!F44/'為替換算(currency conversion)'!$B$3)</f>
        <v>96.300963009630095</v>
      </c>
      <c r="G44" s="355">
        <f>IF('BS(Balance Sheets) '!G44="-","-",'BS(Balance Sheets) '!G44/'為替換算(currency conversion)'!$B$3)</f>
        <v>99.387993879938804</v>
      </c>
      <c r="H44" s="354">
        <f>IF('BS(Balance Sheets) '!H44="-","-",'BS(Balance Sheets) '!H44/'為替換算(currency conversion)'!$B$3)</f>
        <v>94.428944289442896</v>
      </c>
      <c r="I44" s="626">
        <f>IF('BS(Balance Sheets) '!I44="-","-",'BS(Balance Sheets) '!I44/'為替換算(currency conversion)'!$B$3)</f>
        <v>107.24507245072451</v>
      </c>
      <c r="J44" s="627">
        <f>IF('BS(Balance Sheets) '!J44="-","-",'BS(Balance Sheets) '!J44/'為替換算(currency conversion)'!$B$3)</f>
        <v>116.18216182161822</v>
      </c>
      <c r="K44" s="355">
        <f>IF('BS(Balance Sheets) '!K44="-","-",'BS(Balance Sheets) '!K44/'為替換算(currency conversion)'!$B$3)</f>
        <v>123.13923139231392</v>
      </c>
      <c r="L44" s="627">
        <f>IF('BS(Balance Sheets) '!L44="-","-",'BS(Balance Sheets) '!L44/'為替換算(currency conversion)'!$B$3)</f>
        <v>109.79209792097922</v>
      </c>
      <c r="M44" s="356">
        <f>IF('BS(Balance Sheets) '!M44="-","-",'BS(Balance Sheets) '!M44/'為替換算(currency conversion)'!$B$3)</f>
        <v>112.16812168121682</v>
      </c>
      <c r="N44" s="627">
        <f>IF('BS(Balance Sheets) '!N44="-","-",'BS(Balance Sheets) '!N44/'為替換算(currency conversion)'!$B$3)</f>
        <v>79.614796147961485</v>
      </c>
      <c r="O44" s="627">
        <f>IF('BS(Balance Sheets) '!O44="-","-",'BS(Balance Sheets) '!O44/'為替換算(currency conversion)'!$B$3)</f>
        <v>91.395913959139591</v>
      </c>
      <c r="P44" s="627">
        <f>IF('BS(Balance Sheets) '!P44="-","-",'BS(Balance Sheets) '!P44/'為替換算(currency conversion)'!$B$3)</f>
        <v>80.190801908019083</v>
      </c>
      <c r="Q44" s="356">
        <f>IF('BS(Balance Sheets) '!Q44="-","-",'BS(Balance Sheets) '!Q44/'為替換算(currency conversion)'!$B$3)</f>
        <v>85.194851948519485</v>
      </c>
      <c r="R44" s="627">
        <f>IF('BS(Balance Sheets) '!R44="-","-",'BS(Balance Sheets) '!R44/'為替換算(currency conversion)'!$B$3)</f>
        <v>105.3820538205382</v>
      </c>
      <c r="S44" s="627">
        <f>IF('BS(Balance Sheets) '!S44="-","-",'BS(Balance Sheets) '!S44/'為替換算(currency conversion)'!$B$3)</f>
        <v>127.02727027270272</v>
      </c>
      <c r="T44" s="627">
        <f>IF('BS(Balance Sheets) '!T44="-","-",'BS(Balance Sheets) '!T44/'為替換算(currency conversion)'!$B$3)</f>
        <v>182.48582485824858</v>
      </c>
      <c r="U44" s="356">
        <f>IF('BS(Balance Sheets) '!U44="-","-",'BS(Balance Sheets) '!U44/'為替換算(currency conversion)'!$B$3)</f>
        <v>166.24966249662498</v>
      </c>
      <c r="V44" s="627">
        <f>IF('BS(Balance Sheets) '!V44="-","-",'BS(Balance Sheets) '!V44/'為替換算(currency conversion)'!$B$3)</f>
        <v>167.86067860678608</v>
      </c>
      <c r="W44" s="627">
        <f>IF('BS(Balance Sheets) '!W44="-","-",'BS(Balance Sheets) '!W44/'為替換算(currency conversion)'!$B$3)</f>
        <v>172.56772567725676</v>
      </c>
      <c r="X44" s="627">
        <f>IF('BS(Balance Sheets) '!X44="-","-",'BS(Balance Sheets) '!X44/'為替換算(currency conversion)'!$B$3)</f>
        <v>114.18414184141841</v>
      </c>
      <c r="Y44" s="728"/>
    </row>
    <row r="45" spans="1:25" ht="18" customHeight="1" thickBot="1">
      <c r="A45" s="238"/>
      <c r="B45" s="280" t="s">
        <v>457</v>
      </c>
      <c r="C45" s="281"/>
      <c r="D45" s="282" t="s">
        <v>4</v>
      </c>
      <c r="E45" s="283" t="s">
        <v>458</v>
      </c>
      <c r="F45" s="338">
        <f>IF('BS(Balance Sheets) '!F45="-","-",'BS(Balance Sheets) '!F45/'為替換算(currency conversion)'!$B$3)</f>
        <v>11854.666546665467</v>
      </c>
      <c r="G45" s="340">
        <f>IF('BS(Balance Sheets) '!G45="-","-",'BS(Balance Sheets) '!G45/'為替換算(currency conversion)'!$B$3)</f>
        <v>12281.153811538115</v>
      </c>
      <c r="H45" s="339">
        <f>IF('BS(Balance Sheets) '!H45="-","-",'BS(Balance Sheets) '!H45/'為替換算(currency conversion)'!$B$3)</f>
        <v>12702.430024300244</v>
      </c>
      <c r="I45" s="618">
        <f>IF('BS(Balance Sheets) '!I45="-","-",'BS(Balance Sheets) '!I45/'為替換算(currency conversion)'!$B$3)</f>
        <v>12687.390873908738</v>
      </c>
      <c r="J45" s="619">
        <f>IF('BS(Balance Sheets) '!J45="-","-",'BS(Balance Sheets) '!J45/'為替換算(currency conversion)'!$B$3)</f>
        <v>12087.534875348754</v>
      </c>
      <c r="K45" s="316">
        <f>IF('BS(Balance Sheets) '!K45="-","-",'BS(Balance Sheets) '!K45/'為替換算(currency conversion)'!$B$3)</f>
        <v>12398.217982179822</v>
      </c>
      <c r="L45" s="619">
        <f>IF('BS(Balance Sheets) '!L45="-","-",'BS(Balance Sheets) '!L45/'為替換算(currency conversion)'!$B$3)</f>
        <v>12564.638646386464</v>
      </c>
      <c r="M45" s="341">
        <f>IF('BS(Balance Sheets) '!M45="-","-",'BS(Balance Sheets) '!M45/'為替換算(currency conversion)'!$B$3)</f>
        <v>13583.412834128341</v>
      </c>
      <c r="N45" s="619">
        <f>IF('BS(Balance Sheets) '!N45="-","-",'BS(Balance Sheets) '!N45/'為替換算(currency conversion)'!$B$3)</f>
        <v>14356.520565205652</v>
      </c>
      <c r="O45" s="619">
        <f>IF('BS(Balance Sheets) '!O45="-","-",'BS(Balance Sheets) '!O45/'為替換算(currency conversion)'!$B$3)</f>
        <v>14251.660516605167</v>
      </c>
      <c r="P45" s="619">
        <f>IF('BS(Balance Sheets) '!P45="-","-",'BS(Balance Sheets) '!P45/'為替換算(currency conversion)'!$B$3)</f>
        <v>15259.679596795968</v>
      </c>
      <c r="Q45" s="341">
        <f>IF('BS(Balance Sheets) '!Q45="-","-",'BS(Balance Sheets) '!Q45/'為替換算(currency conversion)'!$B$3)</f>
        <v>15287.489874898749</v>
      </c>
      <c r="R45" s="619">
        <f>IF('BS(Balance Sheets) '!R45="-","-",'BS(Balance Sheets) '!R45/'為替換算(currency conversion)'!$B$3)</f>
        <v>14877.679776797768</v>
      </c>
      <c r="S45" s="619">
        <f>IF('BS(Balance Sheets) '!S45="-","-",'BS(Balance Sheets) '!S45/'為替換算(currency conversion)'!$B$3)</f>
        <v>14767.734677346774</v>
      </c>
      <c r="T45" s="619">
        <f>IF('BS(Balance Sheets) '!T45="-","-",'BS(Balance Sheets) '!T45/'為替換算(currency conversion)'!$B$3)</f>
        <v>15587.777877778777</v>
      </c>
      <c r="U45" s="341">
        <f>IF('BS(Balance Sheets) '!U45="-","-",'BS(Balance Sheets) '!U45/'為替換算(currency conversion)'!$B$3)</f>
        <v>15934.371343713437</v>
      </c>
      <c r="V45" s="619">
        <f>IF('BS(Balance Sheets) '!V45="-","-",'BS(Balance Sheets) '!V45/'為替換算(currency conversion)'!$B$3)</f>
        <v>15937.404374043741</v>
      </c>
      <c r="W45" s="619">
        <f>IF('BS(Balance Sheets) '!W45="-","-",'BS(Balance Sheets) '!W45/'為替換算(currency conversion)'!$B$3)</f>
        <v>14955.818558185581</v>
      </c>
      <c r="X45" s="619">
        <f>IF('BS(Balance Sheets) '!X45="-","-",'BS(Balance Sheets) '!X45/'為替換算(currency conversion)'!$B$3)</f>
        <v>15076.374763747637</v>
      </c>
      <c r="Y45" s="725"/>
    </row>
    <row r="46" spans="1:25" ht="18" customHeight="1">
      <c r="B46" s="358" t="s">
        <v>212</v>
      </c>
      <c r="C46" s="228"/>
      <c r="D46" s="229" t="s">
        <v>4</v>
      </c>
      <c r="E46" s="359" t="s">
        <v>459</v>
      </c>
      <c r="F46" s="360"/>
      <c r="G46" s="362"/>
      <c r="H46" s="361"/>
      <c r="I46" s="628"/>
      <c r="J46" s="629"/>
      <c r="K46" s="361"/>
      <c r="L46" s="362"/>
      <c r="M46" s="363"/>
      <c r="N46" s="629"/>
      <c r="O46" s="629"/>
      <c r="P46" s="362"/>
      <c r="Q46" s="363"/>
      <c r="R46" s="629"/>
      <c r="S46" s="629"/>
      <c r="T46" s="362"/>
      <c r="U46" s="363"/>
      <c r="V46" s="629"/>
      <c r="W46" s="629"/>
      <c r="X46" s="362"/>
      <c r="Y46" s="363"/>
    </row>
    <row r="47" spans="1:25" ht="18" customHeight="1">
      <c r="A47" s="238"/>
      <c r="B47" s="280" t="s">
        <v>214</v>
      </c>
      <c r="C47" s="365"/>
      <c r="D47" s="366" t="s">
        <v>4</v>
      </c>
      <c r="E47" s="367" t="s">
        <v>460</v>
      </c>
      <c r="F47" s="368">
        <f>IF('BS(Balance Sheets) '!F47="-","-",'BS(Balance Sheets) '!F47/'為替換算(currency conversion)'!$B$3)</f>
        <v>7019.3051930519305</v>
      </c>
      <c r="G47" s="370">
        <f>IF('BS(Balance Sheets) '!G47="-","-",'BS(Balance Sheets) '!G47/'為替換算(currency conversion)'!$B$3)</f>
        <v>7334.929349293493</v>
      </c>
      <c r="H47" s="369">
        <f>IF('BS(Balance Sheets) '!H47="-","-",'BS(Balance Sheets) '!H47/'為替換算(currency conversion)'!$B$3)</f>
        <v>7524.8312483124828</v>
      </c>
      <c r="I47" s="630">
        <f>IF('BS(Balance Sheets) '!I47="-","-",'BS(Balance Sheets) '!I47/'為替換算(currency conversion)'!$B$3)</f>
        <v>7435.6853568535689</v>
      </c>
      <c r="J47" s="631">
        <f>IF('BS(Balance Sheets) '!J47="-","-",'BS(Balance Sheets) '!J47/'為替換算(currency conversion)'!$B$3)</f>
        <v>7803.5280352803529</v>
      </c>
      <c r="K47" s="632">
        <f>IF('BS(Balance Sheets) '!K47="-","-",'BS(Balance Sheets) '!K47/'為替換算(currency conversion)'!$B$3)</f>
        <v>8237.404374043741</v>
      </c>
      <c r="L47" s="631">
        <f>IF('BS(Balance Sheets) '!L47="-","-",'BS(Balance Sheets) '!L47/'為替換算(currency conversion)'!$B$3)</f>
        <v>7938.0433804338045</v>
      </c>
      <c r="M47" s="371">
        <f>IF('BS(Balance Sheets) '!M47="-","-",'BS(Balance Sheets) '!M47/'為替換算(currency conversion)'!$B$3)</f>
        <v>8331.0863108631092</v>
      </c>
      <c r="N47" s="631">
        <f>IF('BS(Balance Sheets) '!N47="-","-",'BS(Balance Sheets) '!N47/'為替換算(currency conversion)'!$B$3)</f>
        <v>8319.2691926919269</v>
      </c>
      <c r="O47" s="631">
        <f>IF('BS(Balance Sheets) '!O47="-","-",'BS(Balance Sheets) '!O47/'為替換算(currency conversion)'!$B$3)</f>
        <v>8367.0776707767072</v>
      </c>
      <c r="P47" s="631">
        <f>IF('BS(Balance Sheets) '!P47="-","-",'BS(Balance Sheets) '!P47/'為替換算(currency conversion)'!$B$3)</f>
        <v>8639.9333993339933</v>
      </c>
      <c r="Q47" s="371">
        <f>IF('BS(Balance Sheets) '!Q47="-","-",'BS(Balance Sheets) '!Q47/'為替換算(currency conversion)'!$B$3)</f>
        <v>8457.2315723157226</v>
      </c>
      <c r="R47" s="631">
        <f>IF('BS(Balance Sheets) '!R47="-","-",'BS(Balance Sheets) '!R47/'為替換算(currency conversion)'!$B$3)</f>
        <v>8671.5327153271537</v>
      </c>
      <c r="S47" s="631">
        <f>IF('BS(Balance Sheets) '!S47="-","-",'BS(Balance Sheets) '!S47/'為替換算(currency conversion)'!$B$3)</f>
        <v>8892.2239222392218</v>
      </c>
      <c r="T47" s="631">
        <f>IF('BS(Balance Sheets) '!T47="-","-",'BS(Balance Sheets) '!T47/'為替換算(currency conversion)'!$B$3)</f>
        <v>8961.3446134461337</v>
      </c>
      <c r="U47" s="371">
        <f>IF('BS(Balance Sheets) '!U47="-","-",'BS(Balance Sheets) '!U47/'為替換算(currency conversion)'!$B$3)</f>
        <v>9656.1875618756185</v>
      </c>
      <c r="V47" s="631">
        <f>IF('BS(Balance Sheets) '!V47="-","-",'BS(Balance Sheets) '!V47/'為替換算(currency conversion)'!$B$3)</f>
        <v>9849.0774907749073</v>
      </c>
      <c r="W47" s="631">
        <f>IF('BS(Balance Sheets) '!W47="-","-",'BS(Balance Sheets) '!W47/'為替換算(currency conversion)'!$B$3)</f>
        <v>10508.361083610836</v>
      </c>
      <c r="X47" s="631">
        <f>IF('BS(Balance Sheets) '!X47="-","-",'BS(Balance Sheets) '!X47/'為替換算(currency conversion)'!$B$3)</f>
        <v>10923.580235802357</v>
      </c>
      <c r="Y47" s="729"/>
    </row>
    <row r="48" spans="1:25" ht="18" customHeight="1">
      <c r="A48" s="238"/>
      <c r="B48" s="239"/>
      <c r="C48" s="343" t="s">
        <v>216</v>
      </c>
      <c r="D48" s="296" t="s">
        <v>4</v>
      </c>
      <c r="E48" s="297" t="s">
        <v>461</v>
      </c>
      <c r="F48" s="298">
        <f>IF('BS(Balance Sheets) '!F48="-","-",'BS(Balance Sheets) '!F48/'為替換算(currency conversion)'!$B$3)</f>
        <v>1282.6928269282694</v>
      </c>
      <c r="G48" s="300">
        <f>IF('BS(Balance Sheets) '!G48="-","-",'BS(Balance Sheets) '!G48/'為替換算(currency conversion)'!$B$3)</f>
        <v>1282.6928269282694</v>
      </c>
      <c r="H48" s="299">
        <f>IF('BS(Balance Sheets) '!H48="-","-",'BS(Balance Sheets) '!H48/'為替換算(currency conversion)'!$B$3)</f>
        <v>1282.6928269282694</v>
      </c>
      <c r="I48" s="607">
        <f>IF('BS(Balance Sheets) '!I48="-","-",'BS(Balance Sheets) '!I48/'為替換算(currency conversion)'!$B$3)</f>
        <v>1282.6928269282694</v>
      </c>
      <c r="J48" s="608">
        <f>IF('BS(Balance Sheets) '!J48="-","-",'BS(Balance Sheets) '!J48/'為替換算(currency conversion)'!$B$3)</f>
        <v>1282.6928269282694</v>
      </c>
      <c r="K48" s="300">
        <f>IF('BS(Balance Sheets) '!K48="-","-",'BS(Balance Sheets) '!K48/'為替換算(currency conversion)'!$B$3)</f>
        <v>1282.6928269282694</v>
      </c>
      <c r="L48" s="608">
        <f>IF('BS(Balance Sheets) '!L48="-","-",'BS(Balance Sheets) '!L48/'為替換算(currency conversion)'!$B$3)</f>
        <v>1282.6928269282694</v>
      </c>
      <c r="M48" s="301">
        <f>IF('BS(Balance Sheets) '!M48="-","-",'BS(Balance Sheets) '!M48/'為替換算(currency conversion)'!$B$3)</f>
        <v>1282.6928269282694</v>
      </c>
      <c r="N48" s="608">
        <f>IF('BS(Balance Sheets) '!N48="-","-",'BS(Balance Sheets) '!N48/'為替換算(currency conversion)'!$B$3)</f>
        <v>1282.6928269282694</v>
      </c>
      <c r="O48" s="608">
        <f>IF('BS(Balance Sheets) '!O48="-","-",'BS(Balance Sheets) '!O48/'為替換算(currency conversion)'!$B$3)</f>
        <v>1282.6928269282694</v>
      </c>
      <c r="P48" s="608">
        <f>IF('BS(Balance Sheets) '!P48="-","-",'BS(Balance Sheets) '!P48/'為替換算(currency conversion)'!$B$3)</f>
        <v>1282.6928269282694</v>
      </c>
      <c r="Q48" s="301">
        <f>IF('BS(Balance Sheets) '!Q48="-","-",'BS(Balance Sheets) '!Q48/'為替換算(currency conversion)'!$B$3)</f>
        <v>1282.6928269282694</v>
      </c>
      <c r="R48" s="608">
        <f>IF('BS(Balance Sheets) '!R48="-","-",'BS(Balance Sheets) '!R48/'為替換算(currency conversion)'!$B$3)</f>
        <v>1282.6928269282694</v>
      </c>
      <c r="S48" s="608">
        <f>IF('BS(Balance Sheets) '!S48="-","-",'BS(Balance Sheets) '!S48/'為替換算(currency conversion)'!$B$3)</f>
        <v>1282.6928269282694</v>
      </c>
      <c r="T48" s="608">
        <f>IF('BS(Balance Sheets) '!T48="-","-",'BS(Balance Sheets) '!T48/'為替換算(currency conversion)'!$B$3)</f>
        <v>1282.6928269282694</v>
      </c>
      <c r="U48" s="301">
        <f>IF('BS(Balance Sheets) '!U48="-","-",'BS(Balance Sheets) '!U48/'為替換算(currency conversion)'!$B$3)</f>
        <v>1282.6928269282694</v>
      </c>
      <c r="V48" s="608">
        <f>IF('BS(Balance Sheets) '!V48="-","-",'BS(Balance Sheets) '!V48/'為替換算(currency conversion)'!$B$3)</f>
        <v>1282.6928269282694</v>
      </c>
      <c r="W48" s="608">
        <f>IF('BS(Balance Sheets) '!W48="-","-",'BS(Balance Sheets) '!W48/'為替換算(currency conversion)'!$B$3)</f>
        <v>1282.6928269282694</v>
      </c>
      <c r="X48" s="608">
        <f>IF('BS(Balance Sheets) '!X48="-","-",'BS(Balance Sheets) '!X48/'為替換算(currency conversion)'!$B$3)</f>
        <v>1282.6928269282694</v>
      </c>
      <c r="Y48" s="720"/>
    </row>
    <row r="49" spans="1:25" ht="18" customHeight="1">
      <c r="A49" s="238"/>
      <c r="B49" s="239"/>
      <c r="C49" s="260" t="s">
        <v>218</v>
      </c>
      <c r="D49" s="261" t="s">
        <v>4</v>
      </c>
      <c r="E49" s="262" t="s">
        <v>462</v>
      </c>
      <c r="F49" s="263">
        <f>IF('BS(Balance Sheets) '!F49="-","-",'BS(Balance Sheets) '!F49/'為替換算(currency conversion)'!$B$3)</f>
        <v>1066.9516695166951</v>
      </c>
      <c r="G49" s="265">
        <f>IF('BS(Balance Sheets) '!G49="-","-",'BS(Balance Sheets) '!G49/'為替換算(currency conversion)'!$B$3)</f>
        <v>1056.9165691656917</v>
      </c>
      <c r="H49" s="264">
        <f>IF('BS(Balance Sheets) '!H49="-","-",'BS(Balance Sheets) '!H49/'為替換算(currency conversion)'!$B$3)</f>
        <v>1039.5823958239582</v>
      </c>
      <c r="I49" s="413">
        <f>IF('BS(Balance Sheets) '!I49="-","-",'BS(Balance Sheets) '!I49/'為替換算(currency conversion)'!$B$3)</f>
        <v>1045.7474574745747</v>
      </c>
      <c r="J49" s="601">
        <f>IF('BS(Balance Sheets) '!J49="-","-",'BS(Balance Sheets) '!J49/'為替換算(currency conversion)'!$B$3)</f>
        <v>1045.8554585545855</v>
      </c>
      <c r="K49" s="265">
        <f>IF('BS(Balance Sheets) '!K49="-","-",'BS(Balance Sheets) '!K49/'為替換算(currency conversion)'!$B$3)</f>
        <v>1034.029340293403</v>
      </c>
      <c r="L49" s="601">
        <f>IF('BS(Balance Sheets) '!L49="-","-",'BS(Balance Sheets) '!L49/'為替換算(currency conversion)'!$B$3)</f>
        <v>1040.5094050940509</v>
      </c>
      <c r="M49" s="266">
        <f>IF('BS(Balance Sheets) '!M49="-","-",'BS(Balance Sheets) '!M49/'為替換算(currency conversion)'!$B$3)</f>
        <v>1041.6704167041671</v>
      </c>
      <c r="N49" s="601">
        <f>IF('BS(Balance Sheets) '!N49="-","-",'BS(Balance Sheets) '!N49/'為替換算(currency conversion)'!$B$3)</f>
        <v>1036.1443614436143</v>
      </c>
      <c r="O49" s="601">
        <f>IF('BS(Balance Sheets) '!O49="-","-",'BS(Balance Sheets) '!O49/'為替換算(currency conversion)'!$B$3)</f>
        <v>1038.4483844838448</v>
      </c>
      <c r="P49" s="601">
        <f>IF('BS(Balance Sheets) '!P49="-","-",'BS(Balance Sheets) '!P49/'為替換算(currency conversion)'!$B$3)</f>
        <v>1000.180001800018</v>
      </c>
      <c r="Q49" s="266">
        <f>IF('BS(Balance Sheets) '!Q49="-","-",'BS(Balance Sheets) '!Q49/'為替換算(currency conversion)'!$B$3)</f>
        <v>1004.3740437404374</v>
      </c>
      <c r="R49" s="601">
        <f>IF('BS(Balance Sheets) '!R49="-","-",'BS(Balance Sheets) '!R49/'為替換算(currency conversion)'!$B$3)</f>
        <v>1004.6080460804608</v>
      </c>
      <c r="S49" s="601">
        <f>IF('BS(Balance Sheets) '!S49="-","-",'BS(Balance Sheets) '!S49/'為替換算(currency conversion)'!$B$3)</f>
        <v>998.70398703987041</v>
      </c>
      <c r="T49" s="601">
        <f>IF('BS(Balance Sheets) '!T49="-","-",'BS(Balance Sheets) '!T49/'為替換算(currency conversion)'!$B$3)</f>
        <v>959.31059310593105</v>
      </c>
      <c r="U49" s="266">
        <f>IF('BS(Balance Sheets) '!U49="-","-",'BS(Balance Sheets) '!U49/'為替換算(currency conversion)'!$B$3)</f>
        <v>953.9015390153902</v>
      </c>
      <c r="V49" s="601">
        <f>IF('BS(Balance Sheets) '!V49="-","-",'BS(Balance Sheets) '!V49/'為替換算(currency conversion)'!$B$3)</f>
        <v>923.39123391233909</v>
      </c>
      <c r="W49" s="601">
        <f>IF('BS(Balance Sheets) '!W49="-","-",'BS(Balance Sheets) '!W49/'為替換算(currency conversion)'!$B$3)</f>
        <v>923.7782377823778</v>
      </c>
      <c r="X49" s="601">
        <f>IF('BS(Balance Sheets) '!X49="-","-",'BS(Balance Sheets) '!X49/'為替換算(currency conversion)'!$B$3)</f>
        <v>934.74934749347494</v>
      </c>
      <c r="Y49" s="716"/>
    </row>
    <row r="50" spans="1:25" ht="18" customHeight="1">
      <c r="A50" s="238"/>
      <c r="B50" s="239"/>
      <c r="C50" s="330" t="s">
        <v>220</v>
      </c>
      <c r="D50" s="261" t="s">
        <v>4</v>
      </c>
      <c r="E50" s="332" t="s">
        <v>463</v>
      </c>
      <c r="F50" s="333">
        <f>IF('BS(Balance Sheets) '!F50="-","-",'BS(Balance Sheets) '!F50/'為替換算(currency conversion)'!$B$3)</f>
        <v>4250.9675096750971</v>
      </c>
      <c r="G50" s="335">
        <f>IF('BS(Balance Sheets) '!G50="-","-",'BS(Balance Sheets) '!G50/'為替換算(currency conversion)'!$B$3)</f>
        <v>4413.7071370713711</v>
      </c>
      <c r="H50" s="334">
        <f>IF('BS(Balance Sheets) '!H50="-","-",'BS(Balance Sheets) '!H50/'為替換算(currency conversion)'!$B$3)</f>
        <v>4506.4440644406441</v>
      </c>
      <c r="I50" s="616">
        <f>IF('BS(Balance Sheets) '!I50="-","-",'BS(Balance Sheets) '!I50/'為替換算(currency conversion)'!$B$3)</f>
        <v>4757.4565745657455</v>
      </c>
      <c r="J50" s="617">
        <f>IF('BS(Balance Sheets) '!J50="-","-",'BS(Balance Sheets) '!J50/'為替換算(currency conversion)'!$B$3)</f>
        <v>4888.1288812888133</v>
      </c>
      <c r="K50" s="335">
        <f>IF('BS(Balance Sheets) '!K50="-","-",'BS(Balance Sheets) '!K50/'為替換算(currency conversion)'!$B$3)</f>
        <v>5050.9765097650979</v>
      </c>
      <c r="L50" s="617">
        <f>IF('BS(Balance Sheets) '!L50="-","-",'BS(Balance Sheets) '!L50/'為替換算(currency conversion)'!$B$3)</f>
        <v>5139.1143911439112</v>
      </c>
      <c r="M50" s="336">
        <f>IF('BS(Balance Sheets) '!M50="-","-",'BS(Balance Sheets) '!M50/'為替換算(currency conversion)'!$B$3)</f>
        <v>5428.5932859328595</v>
      </c>
      <c r="N50" s="617">
        <f>IF('BS(Balance Sheets) '!N50="-","-",'BS(Balance Sheets) '!N50/'為替換算(currency conversion)'!$B$3)</f>
        <v>5500.90000900009</v>
      </c>
      <c r="O50" s="617">
        <f>IF('BS(Balance Sheets) '!O50="-","-",'BS(Balance Sheets) '!O50/'為替換算(currency conversion)'!$B$3)</f>
        <v>5718.5761857618572</v>
      </c>
      <c r="P50" s="617">
        <f>IF('BS(Balance Sheets) '!P50="-","-",'BS(Balance Sheets) '!P50/'為替換算(currency conversion)'!$B$3)</f>
        <v>5754.2615426154262</v>
      </c>
      <c r="Q50" s="336">
        <f>IF('BS(Balance Sheets) '!Q50="-","-",'BS(Balance Sheets) '!Q50/'為替換算(currency conversion)'!$B$3)</f>
        <v>5936.126361263613</v>
      </c>
      <c r="R50" s="617">
        <f>IF('BS(Balance Sheets) '!R50="-","-",'BS(Balance Sheets) '!R50/'為替換算(currency conversion)'!$B$3)</f>
        <v>5995.3199531995324</v>
      </c>
      <c r="S50" s="617">
        <f>IF('BS(Balance Sheets) '!S50="-","-",'BS(Balance Sheets) '!S50/'為替換算(currency conversion)'!$B$3)</f>
        <v>6203.7170371703714</v>
      </c>
      <c r="T50" s="617">
        <f>IF('BS(Balance Sheets) '!T50="-","-",'BS(Balance Sheets) '!T50/'為替換算(currency conversion)'!$B$3)</f>
        <v>6343.0834308343083</v>
      </c>
      <c r="U50" s="336">
        <f>IF('BS(Balance Sheets) '!U50="-","-",'BS(Balance Sheets) '!U50/'為替換算(currency conversion)'!$B$3)</f>
        <v>6494.149941499415</v>
      </c>
      <c r="V50" s="617">
        <f>IF('BS(Balance Sheets) '!V50="-","-",'BS(Balance Sheets) '!V50/'為替換算(currency conversion)'!$B$3)</f>
        <v>6659.6975969759696</v>
      </c>
      <c r="W50" s="617">
        <f>IF('BS(Balance Sheets) '!W50="-","-",'BS(Balance Sheets) '!W50/'為替換算(currency conversion)'!$B$3)</f>
        <v>7027.2972729727298</v>
      </c>
      <c r="X50" s="617">
        <f>IF('BS(Balance Sheets) '!X50="-","-",'BS(Balance Sheets) '!X50/'為替換算(currency conversion)'!$B$3)</f>
        <v>7251.9215192151923</v>
      </c>
      <c r="Y50" s="724"/>
    </row>
    <row r="51" spans="1:25" ht="18" customHeight="1">
      <c r="A51" s="238"/>
      <c r="B51" s="239"/>
      <c r="C51" s="330" t="s">
        <v>222</v>
      </c>
      <c r="D51" s="331" t="s">
        <v>4</v>
      </c>
      <c r="E51" s="332" t="s">
        <v>464</v>
      </c>
      <c r="F51" s="374">
        <f>IF('BS(Balance Sheets) '!F51="-","-",'BS(Balance Sheets) '!F51/'為替換算(currency conversion)'!$B$3)</f>
        <v>-9.0000900009000098E-3</v>
      </c>
      <c r="G51" s="633">
        <f>IF('BS(Balance Sheets) '!G51="-","-",'BS(Balance Sheets) '!G51/'為替換算(currency conversion)'!$B$3)</f>
        <v>-9.0000900009000098E-3</v>
      </c>
      <c r="H51" s="375">
        <f>IF('BS(Balance Sheets) '!H51="-","-",'BS(Balance Sheets) '!H51/'為替換算(currency conversion)'!$B$3)</f>
        <v>-9.0000900009000098E-3</v>
      </c>
      <c r="I51" s="634">
        <f>IF('BS(Balance Sheets) '!I51="-","-",'BS(Balance Sheets) '!I51/'為替換算(currency conversion)'!$B$3)</f>
        <v>-9.0000900009000098E-3</v>
      </c>
      <c r="J51" s="337">
        <f>IF('BS(Balance Sheets) '!J51="-","-",'BS(Balance Sheets) '!J51/'為替換算(currency conversion)'!$B$3)</f>
        <v>-9.0000900009000098E-3</v>
      </c>
      <c r="K51" s="633">
        <f>IF('BS(Balance Sheets) '!K51="-","-",'BS(Balance Sheets) '!K51/'為替換算(currency conversion)'!$B$3)</f>
        <v>-9.0000900009000098E-3</v>
      </c>
      <c r="L51" s="337">
        <f>IF('BS(Balance Sheets) '!L51="-","-",'BS(Balance Sheets) '!L51/'為替換算(currency conversion)'!$B$3)</f>
        <v>-9.0000900009000098E-3</v>
      </c>
      <c r="M51" s="634">
        <f>IF('BS(Balance Sheets) '!M51="-","-",'BS(Balance Sheets) '!M51/'為替換算(currency conversion)'!$B$3)</f>
        <v>-9.0000900009000098E-3</v>
      </c>
      <c r="N51" s="337">
        <f>IF('BS(Balance Sheets) '!N51="-","-",'BS(Balance Sheets) '!N51/'為替換算(currency conversion)'!$B$3)</f>
        <v>-9.0000900009000098E-3</v>
      </c>
      <c r="O51" s="337">
        <f>IF('BS(Balance Sheets) '!O51="-","-",'BS(Balance Sheets) '!O51/'為替換算(currency conversion)'!$B$3)</f>
        <v>-9.0000900009000098E-3</v>
      </c>
      <c r="P51" s="337">
        <f>IF('BS(Balance Sheets) '!P51="-","-",'BS(Balance Sheets) '!P51/'為替換算(currency conversion)'!$B$3)</f>
        <v>-9.0000900009000098E-3</v>
      </c>
      <c r="Q51" s="377">
        <f>IF('BS(Balance Sheets) '!Q51="-","-",'BS(Balance Sheets) '!Q51/'為替換算(currency conversion)'!$B$3)</f>
        <v>-9.0000900009000098E-3</v>
      </c>
      <c r="R51" s="337">
        <f>IF('BS(Balance Sheets) '!R51="-","-",'BS(Balance Sheets) '!R51/'為替換算(currency conversion)'!$B$3)</f>
        <v>-9.0000900009000098E-3</v>
      </c>
      <c r="S51" s="337">
        <f>IF('BS(Balance Sheets) '!S51="-","-",'BS(Balance Sheets) '!S51/'為替換算(currency conversion)'!$B$3)</f>
        <v>-9.0000900009000098E-3</v>
      </c>
      <c r="T51" s="337">
        <f>IF('BS(Balance Sheets) '!T51="-","-",'BS(Balance Sheets) '!T51/'為替換算(currency conversion)'!$B$3)</f>
        <v>-9.0000900009000098E-3</v>
      </c>
      <c r="U51" s="377">
        <f>IF('BS(Balance Sheets) '!U51="-","-",'BS(Balance Sheets) '!U51/'為替換算(currency conversion)'!$B$3)</f>
        <v>-9.0000900009000098E-3</v>
      </c>
      <c r="V51" s="337">
        <f>IF('BS(Balance Sheets) '!V51="-","-",'BS(Balance Sheets) '!V51/'為替換算(currency conversion)'!$B$3)</f>
        <v>-9.0000900009000098E-3</v>
      </c>
      <c r="W51" s="337">
        <f>IF('BS(Balance Sheets) '!W51="-","-",'BS(Balance Sheets) '!W51/'為替換算(currency conversion)'!$B$3)</f>
        <v>-1.8450184501845019</v>
      </c>
      <c r="X51" s="337">
        <f>IF('BS(Balance Sheets) '!X51="-","-",'BS(Balance Sheets) '!X51/'為替換算(currency conversion)'!$B$3)</f>
        <v>-1.8450184501845019</v>
      </c>
      <c r="Y51" s="730"/>
    </row>
    <row r="52" spans="1:25" ht="18" customHeight="1">
      <c r="A52" s="238"/>
      <c r="B52" s="352"/>
      <c r="C52" s="271" t="s">
        <v>224</v>
      </c>
      <c r="D52" s="272" t="s">
        <v>4</v>
      </c>
      <c r="E52" s="273" t="s">
        <v>465</v>
      </c>
      <c r="F52" s="306">
        <f>IF('BS(Balance Sheets) '!F52="-","-",'BS(Balance Sheets) '!F52/'為替換算(currency conversion)'!$B$3)</f>
        <v>418.69318693186932</v>
      </c>
      <c r="G52" s="308">
        <f>IF('BS(Balance Sheets) '!G52="-","-",'BS(Balance Sheets) '!G52/'為替換算(currency conversion)'!$B$3)</f>
        <v>581.62181621816217</v>
      </c>
      <c r="H52" s="307">
        <f>IF('BS(Balance Sheets) '!H52="-","-",'BS(Balance Sheets) '!H52/'為替換算(currency conversion)'!$B$3)</f>
        <v>696.12096120961212</v>
      </c>
      <c r="I52" s="602">
        <f>IF('BS(Balance Sheets) '!I52="-","-",'BS(Balance Sheets) '!I52/'為替換算(currency conversion)'!$B$3)</f>
        <v>349.78849788497882</v>
      </c>
      <c r="J52" s="278">
        <f>IF('BS(Balance Sheets) '!J52="-","-",'BS(Balance Sheets) '!J52/'為替換算(currency conversion)'!$B$3)</f>
        <v>586.85986859868603</v>
      </c>
      <c r="K52" s="276">
        <f>IF('BS(Balance Sheets) '!K52="-","-",'BS(Balance Sheets) '!K52/'為替換算(currency conversion)'!$B$3)</f>
        <v>869.7146971469715</v>
      </c>
      <c r="L52" s="610">
        <f>IF('BS(Balance Sheets) '!L52="-","-",'BS(Balance Sheets) '!L52/'為替換算(currency conversion)'!$B$3)</f>
        <v>475.73575735757356</v>
      </c>
      <c r="M52" s="277">
        <f>IF('BS(Balance Sheets) '!M52="-","-",'BS(Balance Sheets) '!M52/'為替換算(currency conversion)'!$B$3)</f>
        <v>578.129781297813</v>
      </c>
      <c r="N52" s="278">
        <f>IF('BS(Balance Sheets) '!N52="-","-",'BS(Balance Sheets) '!N52/'為替換算(currency conversion)'!$B$3)</f>
        <v>499.549995499955</v>
      </c>
      <c r="O52" s="278">
        <f>IF('BS(Balance Sheets) '!O52="-","-",'BS(Balance Sheets) '!O52/'為替換算(currency conversion)'!$B$3)</f>
        <v>327.37827378273784</v>
      </c>
      <c r="P52" s="610">
        <f>IF('BS(Balance Sheets) '!P52="-","-",'BS(Balance Sheets) '!P52/'為替換算(currency conversion)'!$B$3)</f>
        <v>602.80802808028079</v>
      </c>
      <c r="Q52" s="277">
        <f>IF('BS(Balance Sheets) '!Q52="-","-",'BS(Balance Sheets) '!Q52/'為替換算(currency conversion)'!$B$3)</f>
        <v>234.04734047340474</v>
      </c>
      <c r="R52" s="278">
        <f>IF('BS(Balance Sheets) '!R52="-","-",'BS(Balance Sheets) '!R52/'為替換算(currency conversion)'!$B$3)</f>
        <v>388.91188911889117</v>
      </c>
      <c r="S52" s="278">
        <f>IF('BS(Balance Sheets) '!S52="-","-",'BS(Balance Sheets) '!S52/'為替換算(currency conversion)'!$B$3)</f>
        <v>407.11907119071191</v>
      </c>
      <c r="T52" s="610">
        <f>IF('BS(Balance Sheets) '!T52="-","-",'BS(Balance Sheets) '!T52/'為替換算(currency conversion)'!$B$3)</f>
        <v>376.26676266762667</v>
      </c>
      <c r="U52" s="277">
        <f>IF('BS(Balance Sheets) '!U52="-","-",'BS(Balance Sheets) '!U52/'為替換算(currency conversion)'!$B$3)</f>
        <v>925.45225452254522</v>
      </c>
      <c r="V52" s="278">
        <f>IF('BS(Balance Sheets) '!V52="-","-",'BS(Balance Sheets) '!V52/'為替換算(currency conversion)'!$B$3)</f>
        <v>983.30483304833047</v>
      </c>
      <c r="W52" s="278">
        <f>IF('BS(Balance Sheets) '!W52="-","-",'BS(Balance Sheets) '!W52/'為替換算(currency conversion)'!$B$3)</f>
        <v>1276.4287642876429</v>
      </c>
      <c r="X52" s="610">
        <f>IF('BS(Balance Sheets) '!X52="-","-",'BS(Balance Sheets) '!X52/'為替換算(currency conversion)'!$B$3)</f>
        <v>1456.0615606156061</v>
      </c>
      <c r="Y52" s="717"/>
    </row>
    <row r="53" spans="1:25" ht="18" customHeight="1">
      <c r="A53" s="238"/>
      <c r="B53" s="239" t="s">
        <v>226</v>
      </c>
      <c r="C53" s="378"/>
      <c r="D53" s="282" t="s">
        <v>4</v>
      </c>
      <c r="E53" s="283" t="s">
        <v>466</v>
      </c>
      <c r="F53" s="284">
        <f>IF('BS(Balance Sheets) '!F53="-","-",'BS(Balance Sheets) '!F53/'為替換算(currency conversion)'!$B$3)</f>
        <v>275.05175051750518</v>
      </c>
      <c r="G53" s="286">
        <f>IF('BS(Balance Sheets) '!G53="-","-",'BS(Balance Sheets) '!G53/'為替換算(currency conversion)'!$B$3)</f>
        <v>287.3548735487355</v>
      </c>
      <c r="H53" s="285">
        <f>IF('BS(Balance Sheets) '!H53="-","-",'BS(Balance Sheets) '!H53/'為替換算(currency conversion)'!$B$3)</f>
        <v>300.79200792007919</v>
      </c>
      <c r="I53" s="603">
        <f>IF('BS(Balance Sheets) '!I53="-","-",'BS(Balance Sheets) '!I53/'為替換算(currency conversion)'!$B$3)</f>
        <v>308.9460894608946</v>
      </c>
      <c r="J53" s="604">
        <f>IF('BS(Balance Sheets) '!J53="-","-",'BS(Balance Sheets) '!J53/'為替換算(currency conversion)'!$B$3)</f>
        <v>300.66600666006661</v>
      </c>
      <c r="K53" s="286">
        <f>IF('BS(Balance Sheets) '!K53="-","-",'BS(Balance Sheets) '!K53/'為替換算(currency conversion)'!$B$3)</f>
        <v>318.09918099180993</v>
      </c>
      <c r="L53" s="604">
        <f>IF('BS(Balance Sheets) '!L53="-","-",'BS(Balance Sheets) '!L53/'為替換算(currency conversion)'!$B$3)</f>
        <v>326.19926199261994</v>
      </c>
      <c r="M53" s="287">
        <f>IF('BS(Balance Sheets) '!M53="-","-",'BS(Balance Sheets) '!M53/'為替換算(currency conversion)'!$B$3)</f>
        <v>370.29070290702907</v>
      </c>
      <c r="N53" s="604">
        <f>IF('BS(Balance Sheets) '!N53="-","-",'BS(Balance Sheets) '!N53/'為替換算(currency conversion)'!$B$3)</f>
        <v>386.57186571865719</v>
      </c>
      <c r="O53" s="604">
        <f>IF('BS(Balance Sheets) '!O53="-","-",'BS(Balance Sheets) '!O53/'為替換算(currency conversion)'!$B$3)</f>
        <v>398.46098460984609</v>
      </c>
      <c r="P53" s="604">
        <f>IF('BS(Balance Sheets) '!P53="-","-",'BS(Balance Sheets) '!P53/'為替換算(currency conversion)'!$B$3)</f>
        <v>440.54540545405456</v>
      </c>
      <c r="Q53" s="287">
        <f>IF('BS(Balance Sheets) '!Q53="-","-",'BS(Balance Sheets) '!Q53/'為替換算(currency conversion)'!$B$3)</f>
        <v>429.59229592295924</v>
      </c>
      <c r="R53" s="604">
        <f>IF('BS(Balance Sheets) '!R53="-","-",'BS(Balance Sheets) '!R53/'為替換算(currency conversion)'!$B$3)</f>
        <v>414.66114661146611</v>
      </c>
      <c r="S53" s="604">
        <f>IF('BS(Balance Sheets) '!S53="-","-",'BS(Balance Sheets) '!S53/'為替換算(currency conversion)'!$B$3)</f>
        <v>421.30321303213032</v>
      </c>
      <c r="T53" s="604">
        <f>IF('BS(Balance Sheets) '!T53="-","-",'BS(Balance Sheets) '!T53/'為替換算(currency conversion)'!$B$3)</f>
        <v>455.76455764557647</v>
      </c>
      <c r="U53" s="287">
        <f>IF('BS(Balance Sheets) '!U53="-","-",'BS(Balance Sheets) '!U53/'為替換算(currency conversion)'!$B$3)</f>
        <v>482.8368283682837</v>
      </c>
      <c r="V53" s="604">
        <f>IF('BS(Balance Sheets) '!V53="-","-",'BS(Balance Sheets) '!V53/'為替換算(currency conversion)'!$B$3)</f>
        <v>477.21177211772118</v>
      </c>
      <c r="W53" s="604">
        <f>IF('BS(Balance Sheets) '!W53="-","-",'BS(Balance Sheets) '!W53/'為替換算(currency conversion)'!$B$3)</f>
        <v>494.01494014940147</v>
      </c>
      <c r="X53" s="604">
        <f>IF('BS(Balance Sheets) '!X53="-","-",'BS(Balance Sheets) '!X53/'為替換算(currency conversion)'!$B$3)</f>
        <v>494.85194851948518</v>
      </c>
      <c r="Y53" s="718"/>
    </row>
    <row r="54" spans="1:25" ht="18" customHeight="1" thickBot="1">
      <c r="A54" s="238"/>
      <c r="B54" s="310" t="s">
        <v>228</v>
      </c>
      <c r="C54" s="311"/>
      <c r="D54" s="312" t="s">
        <v>4</v>
      </c>
      <c r="E54" s="313" t="s">
        <v>467</v>
      </c>
      <c r="F54" s="379">
        <f>IF('BS(Balance Sheets) '!F54="-","-",'BS(Balance Sheets) '!F54/'為替換算(currency conversion)'!$B$3)</f>
        <v>7294.3569435694353</v>
      </c>
      <c r="G54" s="381">
        <f>IF('BS(Balance Sheets) '!G54="-","-",'BS(Balance Sheets) '!G54/'為替換算(currency conversion)'!$B$3)</f>
        <v>7622.2842228422287</v>
      </c>
      <c r="H54" s="380">
        <f>IF('BS(Balance Sheets) '!H54="-","-",'BS(Balance Sheets) '!H54/'為替換算(currency conversion)'!$B$3)</f>
        <v>7825.6232562325622</v>
      </c>
      <c r="I54" s="635">
        <f>IF('BS(Balance Sheets) '!I54="-","-",'BS(Balance Sheets) '!I54/'為替換算(currency conversion)'!$B$3)</f>
        <v>7744.6314463144636</v>
      </c>
      <c r="J54" s="636">
        <f>IF('BS(Balance Sheets) '!J54="-","-",'BS(Balance Sheets) '!J54/'為替換算(currency conversion)'!$B$3)</f>
        <v>8104.1940419404191</v>
      </c>
      <c r="K54" s="381">
        <f>IF('BS(Balance Sheets) '!K54="-","-",'BS(Balance Sheets) '!K54/'為替換算(currency conversion)'!$B$3)</f>
        <v>8555.5035550355497</v>
      </c>
      <c r="L54" s="636">
        <f>IF('BS(Balance Sheets) '!L54="-","-",'BS(Balance Sheets) '!L54/'為替換算(currency conversion)'!$B$3)</f>
        <v>8264.2426424264249</v>
      </c>
      <c r="M54" s="382">
        <f>IF('BS(Balance Sheets) '!M54="-","-",'BS(Balance Sheets) '!M54/'為替換算(currency conversion)'!$B$3)</f>
        <v>8701.3680136801377</v>
      </c>
      <c r="N54" s="636">
        <f>IF('BS(Balance Sheets) '!N54="-","-",'BS(Balance Sheets) '!N54/'為替換算(currency conversion)'!$B$3)</f>
        <v>8705.8410584105841</v>
      </c>
      <c r="O54" s="636">
        <f>IF('BS(Balance Sheets) '!O54="-","-",'BS(Balance Sheets) '!O54/'為替換算(currency conversion)'!$B$3)</f>
        <v>8765.5386553865537</v>
      </c>
      <c r="P54" s="636">
        <f>IF('BS(Balance Sheets) '!P54="-","-",'BS(Balance Sheets) '!P54/'為替換算(currency conversion)'!$B$3)</f>
        <v>9080.4788047880484</v>
      </c>
      <c r="Q54" s="382">
        <f>IF('BS(Balance Sheets) '!Q54="-","-",'BS(Balance Sheets) '!Q54/'為替換算(currency conversion)'!$B$3)</f>
        <v>8886.8238682386818</v>
      </c>
      <c r="R54" s="636">
        <f>IF('BS(Balance Sheets) '!R54="-","-",'BS(Balance Sheets) '!R54/'為替換算(currency conversion)'!$B$3)</f>
        <v>9086.1938619386201</v>
      </c>
      <c r="S54" s="636">
        <f>IF('BS(Balance Sheets) '!S54="-","-",'BS(Balance Sheets) '!S54/'為替換算(currency conversion)'!$B$3)</f>
        <v>9313.5271352713535</v>
      </c>
      <c r="T54" s="636">
        <f>IF('BS(Balance Sheets) '!T54="-","-",'BS(Balance Sheets) '!T54/'為替換算(currency conversion)'!$B$3)</f>
        <v>9417.1091710917117</v>
      </c>
      <c r="U54" s="382">
        <f>IF('BS(Balance Sheets) '!U54="-","-",'BS(Balance Sheets) '!U54/'為替換算(currency conversion)'!$B$3)</f>
        <v>10139.033390333903</v>
      </c>
      <c r="V54" s="636">
        <f>IF('BS(Balance Sheets) '!V54="-","-",'BS(Balance Sheets) '!V54/'為替換算(currency conversion)'!$B$3)</f>
        <v>10326.289262892629</v>
      </c>
      <c r="W54" s="636">
        <f>IF('BS(Balance Sheets) '!W54="-","-",'BS(Balance Sheets) '!W54/'為替換算(currency conversion)'!$B$3)</f>
        <v>11002.376023760238</v>
      </c>
      <c r="X54" s="636">
        <f>IF('BS(Balance Sheets) '!X54="-","-",'BS(Balance Sheets) '!X54/'為替換算(currency conversion)'!$B$3)</f>
        <v>11418.432184321844</v>
      </c>
      <c r="Y54" s="731"/>
    </row>
    <row r="55" spans="1:25" ht="18" customHeight="1" thickBot="1">
      <c r="A55" s="238"/>
      <c r="B55" s="384" t="s">
        <v>230</v>
      </c>
      <c r="C55" s="385"/>
      <c r="D55" s="386" t="s">
        <v>4</v>
      </c>
      <c r="E55" s="387" t="s">
        <v>468</v>
      </c>
      <c r="F55" s="388">
        <f>IF('BS(Balance Sheets) '!F55="-","-",'BS(Balance Sheets) '!F55/'為替換算(currency conversion)'!$B$3)</f>
        <v>19149.023490234904</v>
      </c>
      <c r="G55" s="390">
        <f>IF('BS(Balance Sheets) '!G55="-","-",'BS(Balance Sheets) '!G55/'為替換算(currency conversion)'!$B$3)</f>
        <v>19903.447034470344</v>
      </c>
      <c r="H55" s="389">
        <f>IF('BS(Balance Sheets) '!H55="-","-",'BS(Balance Sheets) '!H55/'為替換算(currency conversion)'!$B$3)</f>
        <v>20528.053280532804</v>
      </c>
      <c r="I55" s="637">
        <f>IF('BS(Balance Sheets) '!I55="-","-",'BS(Balance Sheets) '!I55/'為替換算(currency conversion)'!$B$3)</f>
        <v>20432.031320313203</v>
      </c>
      <c r="J55" s="638">
        <f>IF('BS(Balance Sheets) '!J55="-","-",'BS(Balance Sheets) '!J55/'為替換算(currency conversion)'!$B$3)</f>
        <v>20191.719917199171</v>
      </c>
      <c r="K55" s="390">
        <f>IF('BS(Balance Sheets) '!K55="-","-",'BS(Balance Sheets) '!K55/'為替換算(currency conversion)'!$B$3)</f>
        <v>20953.721537215373</v>
      </c>
      <c r="L55" s="638">
        <f>IF('BS(Balance Sheets) '!L55="-","-",'BS(Balance Sheets) '!L55/'為替換算(currency conversion)'!$B$3)</f>
        <v>20828.881288812889</v>
      </c>
      <c r="M55" s="391">
        <f>IF('BS(Balance Sheets) '!M55="-","-",'BS(Balance Sheets) '!M55/'為替換算(currency conversion)'!$B$3)</f>
        <v>22284.780847808477</v>
      </c>
      <c r="N55" s="638">
        <f>IF('BS(Balance Sheets) '!N55="-","-",'BS(Balance Sheets) '!N55/'為替換算(currency conversion)'!$B$3)</f>
        <v>23062.361623616238</v>
      </c>
      <c r="O55" s="638">
        <f>IF('BS(Balance Sheets) '!O55="-","-",'BS(Balance Sheets) '!O55/'為替換算(currency conversion)'!$B$3)</f>
        <v>23017.199171991721</v>
      </c>
      <c r="P55" s="638">
        <f>IF('BS(Balance Sheets) '!P55="-","-",'BS(Balance Sheets) '!P55/'為替換算(currency conversion)'!$B$3)</f>
        <v>24340.158401584016</v>
      </c>
      <c r="Q55" s="391">
        <f>IF('BS(Balance Sheets) '!Q55="-","-",'BS(Balance Sheets) '!Q55/'為替換算(currency conversion)'!$B$3)</f>
        <v>24174.313743137431</v>
      </c>
      <c r="R55" s="638">
        <f>IF('BS(Balance Sheets) '!R55="-","-",'BS(Balance Sheets) '!R55/'為替換算(currency conversion)'!$B$3)</f>
        <v>23963.873638736386</v>
      </c>
      <c r="S55" s="638">
        <f>IF('BS(Balance Sheets) '!S55="-","-",'BS(Balance Sheets) '!S55/'為替換算(currency conversion)'!$B$3)</f>
        <v>24081.261812618126</v>
      </c>
      <c r="T55" s="638">
        <f>IF('BS(Balance Sheets) '!T55="-","-",'BS(Balance Sheets) '!T55/'為替換算(currency conversion)'!$B$3)</f>
        <v>25004.878048780487</v>
      </c>
      <c r="U55" s="391">
        <f>IF('BS(Balance Sheets) '!U55="-","-",'BS(Balance Sheets) '!U55/'為替換算(currency conversion)'!$B$3)</f>
        <v>26073.395733957339</v>
      </c>
      <c r="V55" s="638">
        <f>IF('BS(Balance Sheets) '!V55="-","-",'BS(Balance Sheets) '!V55/'為替換算(currency conversion)'!$B$3)</f>
        <v>26263.68463684637</v>
      </c>
      <c r="W55" s="638">
        <f>IF('BS(Balance Sheets) '!W55="-","-",'BS(Balance Sheets) '!W55/'為替換算(currency conversion)'!$B$3)</f>
        <v>25958.19458194582</v>
      </c>
      <c r="X55" s="638">
        <f>IF('BS(Balance Sheets) '!X55="-","-",'BS(Balance Sheets) '!X55/'為替換算(currency conversion)'!$B$3)</f>
        <v>26494.806948069479</v>
      </c>
      <c r="Y55" s="732"/>
    </row>
    <row r="57" spans="1:25">
      <c r="B57" s="39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4" s="4" customFormat="1" ht="19.5" customHeight="1">
      <c r="A1" s="1"/>
      <c r="B1" s="1" t="s">
        <v>392</v>
      </c>
      <c r="C1" s="2"/>
      <c r="D1" s="2"/>
      <c r="E1" s="3"/>
      <c r="F1" s="3"/>
      <c r="G1" s="3"/>
      <c r="H1" s="3"/>
      <c r="I1" s="3"/>
      <c r="J1" s="3"/>
      <c r="K1" s="3"/>
      <c r="L1" s="3"/>
      <c r="M1" s="3"/>
      <c r="N1" s="3"/>
      <c r="O1" s="3"/>
      <c r="P1" s="3"/>
      <c r="Q1" s="3"/>
      <c r="R1" s="3"/>
      <c r="S1" s="3"/>
      <c r="T1" s="3"/>
      <c r="U1" s="3"/>
      <c r="V1" s="3"/>
      <c r="W1" s="3"/>
      <c r="X1" s="3"/>
    </row>
    <row r="2" spans="1:24" s="6" customFormat="1" ht="15" customHeight="1">
      <c r="B2" s="530" t="s">
        <v>393</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69</v>
      </c>
      <c r="E3" s="396"/>
      <c r="F3" s="396"/>
      <c r="G3" s="39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826" t="s">
        <v>470</v>
      </c>
      <c r="C6" s="828" t="s">
        <v>124</v>
      </c>
      <c r="D6" s="830" t="s">
        <v>125</v>
      </c>
      <c r="E6" s="808" t="s">
        <v>237</v>
      </c>
      <c r="F6" s="809"/>
      <c r="G6" s="809"/>
      <c r="H6" s="810"/>
      <c r="I6" s="808" t="s">
        <v>103</v>
      </c>
      <c r="J6" s="809"/>
      <c r="K6" s="809"/>
      <c r="L6" s="810"/>
      <c r="M6" s="808" t="s">
        <v>8</v>
      </c>
      <c r="N6" s="809"/>
      <c r="O6" s="809"/>
      <c r="P6" s="810"/>
      <c r="Q6" s="808" t="s">
        <v>510</v>
      </c>
      <c r="R6" s="809"/>
      <c r="S6" s="809"/>
      <c r="T6" s="810"/>
      <c r="U6" s="808" t="s">
        <v>527</v>
      </c>
      <c r="V6" s="809"/>
      <c r="W6" s="809"/>
      <c r="X6" s="810"/>
    </row>
    <row r="7" spans="1:24" ht="36.75" customHeight="1" thickBot="1">
      <c r="B7" s="827"/>
      <c r="C7" s="829"/>
      <c r="D7" s="831"/>
      <c r="E7" s="397" t="s">
        <v>9</v>
      </c>
      <c r="F7" s="398" t="s">
        <v>239</v>
      </c>
      <c r="G7" s="105" t="s">
        <v>471</v>
      </c>
      <c r="H7" s="399" t="s">
        <v>12</v>
      </c>
      <c r="I7" s="397" t="s">
        <v>9</v>
      </c>
      <c r="J7" s="398" t="s">
        <v>10</v>
      </c>
      <c r="K7" s="400" t="s">
        <v>242</v>
      </c>
      <c r="L7" s="106" t="s">
        <v>472</v>
      </c>
      <c r="M7" s="397" t="s">
        <v>9</v>
      </c>
      <c r="N7" s="398" t="s">
        <v>10</v>
      </c>
      <c r="O7" s="400" t="s">
        <v>242</v>
      </c>
      <c r="P7" s="106" t="s">
        <v>472</v>
      </c>
      <c r="Q7" s="397" t="s">
        <v>9</v>
      </c>
      <c r="R7" s="398" t="s">
        <v>10</v>
      </c>
      <c r="S7" s="400" t="s">
        <v>242</v>
      </c>
      <c r="T7" s="106" t="s">
        <v>243</v>
      </c>
      <c r="U7" s="397" t="s">
        <v>9</v>
      </c>
      <c r="V7" s="398" t="s">
        <v>10</v>
      </c>
      <c r="W7" s="400" t="s">
        <v>242</v>
      </c>
      <c r="X7" s="106" t="s">
        <v>241</v>
      </c>
    </row>
    <row r="8" spans="1:24" ht="18" customHeight="1">
      <c r="A8" s="238"/>
      <c r="B8" s="401" t="s">
        <v>245</v>
      </c>
      <c r="C8" s="402" t="s">
        <v>4</v>
      </c>
      <c r="D8" s="403" t="s">
        <v>473</v>
      </c>
      <c r="E8" s="404">
        <f>IF('PL(Statements of Operations)'!E8="-","-",'PL(Statements of Operations)'!E8/'為替換算(currency conversion)'!$B$3)</f>
        <v>4232.9403294032936</v>
      </c>
      <c r="F8" s="405">
        <f>IF('PL(Statements of Operations)'!F8="-","-",'PL(Statements of Operations)'!F8/'為替換算(currency conversion)'!$B$3)</f>
        <v>8644.2714427144274</v>
      </c>
      <c r="G8" s="405">
        <f>IF('PL(Statements of Operations)'!G8="-","-",'PL(Statements of Operations)'!G8/'為替換算(currency conversion)'!$B$3)</f>
        <v>13321.168211682118</v>
      </c>
      <c r="H8" s="406">
        <f>IF('PL(Statements of Operations)'!H8="-","-",'PL(Statements of Operations)'!H8/'為替換算(currency conversion)'!$B$3)</f>
        <v>18357.39357393574</v>
      </c>
      <c r="I8" s="407">
        <f>IF('PL(Statements of Operations)'!I8="-","-",'PL(Statements of Operations)'!I8/'為替換算(currency conversion)'!$B$3)</f>
        <v>4547.2054720547203</v>
      </c>
      <c r="J8" s="405">
        <f>IF('PL(Statements of Operations)'!J8="-","-",'PL(Statements of Operations)'!J8/'為替換算(currency conversion)'!$B$3)</f>
        <v>9204.5900459004588</v>
      </c>
      <c r="K8" s="405">
        <f>IF('PL(Statements of Operations)'!K8="-","-",'PL(Statements of Operations)'!K8/'為替換算(currency conversion)'!$B$3)</f>
        <v>13956.313563135631</v>
      </c>
      <c r="L8" s="409">
        <f>IF('PL(Statements of Operations)'!L8="-","-",'PL(Statements of Operations)'!L8/'為替換算(currency conversion)'!$B$3)</f>
        <v>19472.819728197283</v>
      </c>
      <c r="M8" s="407">
        <f>IF('PL(Statements of Operations)'!M8="-","-",'PL(Statements of Operations)'!M8/'為替換算(currency conversion)'!$B$3)</f>
        <v>4745.5314553145536</v>
      </c>
      <c r="N8" s="639">
        <f>IF('PL(Statements of Operations)'!N8="-","-",'PL(Statements of Operations)'!N8/'為替換算(currency conversion)'!$B$3)</f>
        <v>9700.4680046800477</v>
      </c>
      <c r="O8" s="639">
        <f>IF('PL(Statements of Operations)'!O8="-","-",'PL(Statements of Operations)'!O8/'為替換算(currency conversion)'!$B$3)</f>
        <v>14778.480784807849</v>
      </c>
      <c r="P8" s="409">
        <f>IF('PL(Statements of Operations)'!P8="-","-",'PL(Statements of Operations)'!P8/'為替換算(currency conversion)'!$B$3)</f>
        <v>20401.476014760148</v>
      </c>
      <c r="Q8" s="407">
        <f>IF('PL(Statements of Operations)'!Q8="-","-",'PL(Statements of Operations)'!Q8/'為替換算(currency conversion)'!$B$3)</f>
        <v>4778.4717847178472</v>
      </c>
      <c r="R8" s="639">
        <f>IF('PL(Statements of Operations)'!R8="-","-",'PL(Statements of Operations)'!R8/'為替換算(currency conversion)'!$B$3)</f>
        <v>9721.1502115021158</v>
      </c>
      <c r="S8" s="639">
        <f>IF('PL(Statements of Operations)'!S8="-","-",'PL(Statements of Operations)'!S8/'為替換算(currency conversion)'!$B$3)</f>
        <v>14925.713257132571</v>
      </c>
      <c r="T8" s="409">
        <f>IF('PL(Statements of Operations)'!T8="-","-",'PL(Statements of Operations)'!T8/'為替換算(currency conversion)'!$B$3)</f>
        <v>20868.130681306815</v>
      </c>
      <c r="U8" s="407">
        <f>IF('PL(Statements of Operations)'!U8="-","-",'PL(Statements of Operations)'!U8/'為替換算(currency conversion)'!$B$3)</f>
        <v>5317.4511745117452</v>
      </c>
      <c r="V8" s="639">
        <f>IF('PL(Statements of Operations)'!V8="-","-",'PL(Statements of Operations)'!V8/'為替換算(currency conversion)'!$B$3)</f>
        <v>10908.820088200882</v>
      </c>
      <c r="W8" s="639">
        <f>IF('PL(Statements of Operations)'!W8="-","-",'PL(Statements of Operations)'!W8/'為替換算(currency conversion)'!$B$3)</f>
        <v>16634.038340383402</v>
      </c>
      <c r="X8" s="733"/>
    </row>
    <row r="9" spans="1:24" ht="18" customHeight="1">
      <c r="A9" s="238"/>
      <c r="B9" s="410" t="s">
        <v>247</v>
      </c>
      <c r="C9" s="411" t="s">
        <v>4</v>
      </c>
      <c r="D9" s="262" t="s">
        <v>474</v>
      </c>
      <c r="E9" s="412">
        <f>IF('PL(Statements of Operations)'!E9="-","-",'PL(Statements of Operations)'!E9/'為替換算(currency conversion)'!$B$3)</f>
        <v>3197.3989739897397</v>
      </c>
      <c r="F9" s="265">
        <f>IF('PL(Statements of Operations)'!F9="-","-",'PL(Statements of Operations)'!F9/'為替換算(currency conversion)'!$B$3)</f>
        <v>6506.9030690306899</v>
      </c>
      <c r="G9" s="265">
        <f>IF('PL(Statements of Operations)'!G9="-","-",'PL(Statements of Operations)'!G9/'為替換算(currency conversion)'!$B$3)</f>
        <v>10037.053370533706</v>
      </c>
      <c r="H9" s="413">
        <f>IF('PL(Statements of Operations)'!H9="-","-",'PL(Statements of Operations)'!H9/'為替換算(currency conversion)'!$B$3)</f>
        <v>13819.953199531996</v>
      </c>
      <c r="I9" s="263">
        <f>IF('PL(Statements of Operations)'!I9="-","-",'PL(Statements of Operations)'!I9/'為替換算(currency conversion)'!$B$3)</f>
        <v>3405.7780577805779</v>
      </c>
      <c r="J9" s="265">
        <f>IF('PL(Statements of Operations)'!J9="-","-",'PL(Statements of Operations)'!J9/'為替換算(currency conversion)'!$B$3)</f>
        <v>6956.9435694356944</v>
      </c>
      <c r="K9" s="265">
        <f>IF('PL(Statements of Operations)'!K9="-","-",'PL(Statements of Operations)'!K9/'為替換算(currency conversion)'!$B$3)</f>
        <v>10512.41112411124</v>
      </c>
      <c r="L9" s="415">
        <f>IF('PL(Statements of Operations)'!L9="-","-",'PL(Statements of Operations)'!L9/'為替換算(currency conversion)'!$B$3)</f>
        <v>14567.869678696787</v>
      </c>
      <c r="M9" s="263">
        <f>IF('PL(Statements of Operations)'!M9="-","-",'PL(Statements of Operations)'!M9/'為替換算(currency conversion)'!$B$3)</f>
        <v>3555.9895598955991</v>
      </c>
      <c r="N9" s="640">
        <f>IF('PL(Statements of Operations)'!N9="-","-",'PL(Statements of Operations)'!N9/'為替換算(currency conversion)'!$B$3)</f>
        <v>7286.2388623886236</v>
      </c>
      <c r="O9" s="640">
        <f>IF('PL(Statements of Operations)'!O9="-","-",'PL(Statements of Operations)'!O9/'為替換算(currency conversion)'!$B$3)</f>
        <v>11094.689946899469</v>
      </c>
      <c r="P9" s="415">
        <f>IF('PL(Statements of Operations)'!P9="-","-",'PL(Statements of Operations)'!P9/'為替換算(currency conversion)'!$B$3)</f>
        <v>15251.345513455135</v>
      </c>
      <c r="Q9" s="263">
        <f>IF('PL(Statements of Operations)'!Q9="-","-",'PL(Statements of Operations)'!Q9/'為替換算(currency conversion)'!$B$3)</f>
        <v>3601.2420124201244</v>
      </c>
      <c r="R9" s="640">
        <f>IF('PL(Statements of Operations)'!R9="-","-",'PL(Statements of Operations)'!R9/'為替換算(currency conversion)'!$B$3)</f>
        <v>7282.5398253982539</v>
      </c>
      <c r="S9" s="640">
        <f>IF('PL(Statements of Operations)'!S9="-","-",'PL(Statements of Operations)'!S9/'為替換算(currency conversion)'!$B$3)</f>
        <v>11155.485554855548</v>
      </c>
      <c r="T9" s="415">
        <f>IF('PL(Statements of Operations)'!T9="-","-",'PL(Statements of Operations)'!T9/'為替換算(currency conversion)'!$B$3)</f>
        <v>15606.90306903069</v>
      </c>
      <c r="U9" s="263">
        <f>IF('PL(Statements of Operations)'!U9="-","-",'PL(Statements of Operations)'!U9/'為替換算(currency conversion)'!$B$3)</f>
        <v>3941.1934119341195</v>
      </c>
      <c r="V9" s="640">
        <f>IF('PL(Statements of Operations)'!V9="-","-",'PL(Statements of Operations)'!V9/'為替換算(currency conversion)'!$B$3)</f>
        <v>8035.6223562235618</v>
      </c>
      <c r="W9" s="640">
        <f>IF('PL(Statements of Operations)'!W9="-","-",'PL(Statements of Operations)'!W9/'為替換算(currency conversion)'!$B$3)</f>
        <v>12222.545225452255</v>
      </c>
      <c r="X9" s="734"/>
    </row>
    <row r="10" spans="1:24" ht="18" customHeight="1">
      <c r="A10" s="238"/>
      <c r="B10" s="410" t="s">
        <v>475</v>
      </c>
      <c r="C10" s="411" t="s">
        <v>4</v>
      </c>
      <c r="D10" s="262" t="s">
        <v>476</v>
      </c>
      <c r="E10" s="412">
        <f>IF('PL(Statements of Operations)'!E10="-","-",'PL(Statements of Operations)'!E10/'為替換算(currency conversion)'!$B$3)</f>
        <v>1035.5413554135541</v>
      </c>
      <c r="F10" s="265">
        <f>IF('PL(Statements of Operations)'!F10="-","-",'PL(Statements of Operations)'!F10/'為替換算(currency conversion)'!$B$3)</f>
        <v>2137.368373683737</v>
      </c>
      <c r="G10" s="265">
        <f>IF('PL(Statements of Operations)'!G10="-","-",'PL(Statements of Operations)'!G10/'為替換算(currency conversion)'!$B$3)</f>
        <v>3284.1148411484114</v>
      </c>
      <c r="H10" s="413">
        <f>IF('PL(Statements of Operations)'!H10="-","-",'PL(Statements of Operations)'!H10/'為替換算(currency conversion)'!$B$3)</f>
        <v>4537.4403744037445</v>
      </c>
      <c r="I10" s="263">
        <f>IF('PL(Statements of Operations)'!I10="-","-",'PL(Statements of Operations)'!I10/'為替換算(currency conversion)'!$B$3)</f>
        <v>1141.4274142741428</v>
      </c>
      <c r="J10" s="265">
        <f>IF('PL(Statements of Operations)'!J10="-","-",'PL(Statements of Operations)'!J10/'為替換算(currency conversion)'!$B$3)</f>
        <v>2247.6464764647649</v>
      </c>
      <c r="K10" s="265">
        <f>IF('PL(Statements of Operations)'!K10="-","-",'PL(Statements of Operations)'!K10/'為替換算(currency conversion)'!$B$3)</f>
        <v>3443.9024390243903</v>
      </c>
      <c r="L10" s="415">
        <f>IF('PL(Statements of Operations)'!L10="-","-",'PL(Statements of Operations)'!L10/'為替換算(currency conversion)'!$B$3)</f>
        <v>4904.9410494104941</v>
      </c>
      <c r="M10" s="263">
        <f>IF('PL(Statements of Operations)'!M10="-","-",'PL(Statements of Operations)'!M10/'為替換算(currency conversion)'!$B$3)</f>
        <v>1189.5328953289534</v>
      </c>
      <c r="N10" s="640">
        <f>IF('PL(Statements of Operations)'!N10="-","-",'PL(Statements of Operations)'!N10/'為替換算(currency conversion)'!$B$3)</f>
        <v>2414.2291422914227</v>
      </c>
      <c r="O10" s="640">
        <f>IF('PL(Statements of Operations)'!O10="-","-",'PL(Statements of Operations)'!O10/'為替換算(currency conversion)'!$B$3)</f>
        <v>3683.7908379083792</v>
      </c>
      <c r="P10" s="415">
        <f>IF('PL(Statements of Operations)'!P10="-","-",'PL(Statements of Operations)'!P10/'為替換算(currency conversion)'!$B$3)</f>
        <v>5150.1305013050132</v>
      </c>
      <c r="Q10" s="263">
        <f>IF('PL(Statements of Operations)'!Q10="-","-",'PL(Statements of Operations)'!Q10/'為替換算(currency conversion)'!$B$3)</f>
        <v>1177.229772297723</v>
      </c>
      <c r="R10" s="640">
        <f>IF('PL(Statements of Operations)'!R10="-","-",'PL(Statements of Operations)'!R10/'為替換算(currency conversion)'!$B$3)</f>
        <v>2438.6103861038609</v>
      </c>
      <c r="S10" s="640">
        <f>IF('PL(Statements of Operations)'!S10="-","-",'PL(Statements of Operations)'!S10/'為替換算(currency conversion)'!$B$3)</f>
        <v>3770.2367023670236</v>
      </c>
      <c r="T10" s="415">
        <f>IF('PL(Statements of Operations)'!T10="-","-",'PL(Statements of Operations)'!T10/'為替換算(currency conversion)'!$B$3)</f>
        <v>5261.2276122761232</v>
      </c>
      <c r="U10" s="263">
        <f>IF('PL(Statements of Operations)'!U10="-","-",'PL(Statements of Operations)'!U10/'為替換算(currency conversion)'!$B$3)</f>
        <v>1376.2577625776257</v>
      </c>
      <c r="V10" s="640">
        <f>IF('PL(Statements of Operations)'!V10="-","-",'PL(Statements of Operations)'!V10/'為替換算(currency conversion)'!$B$3)</f>
        <v>2873.1977319773196</v>
      </c>
      <c r="W10" s="640">
        <f>IF('PL(Statements of Operations)'!W10="-","-",'PL(Statements of Operations)'!W10/'為替換算(currency conversion)'!$B$3)</f>
        <v>4411.4931149311496</v>
      </c>
      <c r="X10" s="734"/>
    </row>
    <row r="11" spans="1:24" ht="18" customHeight="1">
      <c r="A11" s="238"/>
      <c r="B11" s="410" t="s">
        <v>477</v>
      </c>
      <c r="C11" s="411" t="s">
        <v>4</v>
      </c>
      <c r="D11" s="262" t="s">
        <v>478</v>
      </c>
      <c r="E11" s="412">
        <f>IF('PL(Statements of Operations)'!E11="-","-",'PL(Statements of Operations)'!E11/'為替換算(currency conversion)'!$B$3)</f>
        <v>798.79398793987946</v>
      </c>
      <c r="F11" s="265">
        <f>IF('PL(Statements of Operations)'!F11="-","-",'PL(Statements of Operations)'!F11/'為替換算(currency conversion)'!$B$3)</f>
        <v>1630.3123031230311</v>
      </c>
      <c r="G11" s="265">
        <f>IF('PL(Statements of Operations)'!G11="-","-",'PL(Statements of Operations)'!G11/'為替換算(currency conversion)'!$B$3)</f>
        <v>2499.5139951399515</v>
      </c>
      <c r="H11" s="413">
        <f>IF('PL(Statements of Operations)'!H11="-","-",'PL(Statements of Operations)'!H11/'為替換算(currency conversion)'!$B$3)</f>
        <v>3429.349293492935</v>
      </c>
      <c r="I11" s="263">
        <f>IF('PL(Statements of Operations)'!I11="-","-",'PL(Statements of Operations)'!I11/'為替換算(currency conversion)'!$B$3)</f>
        <v>879.15579155791556</v>
      </c>
      <c r="J11" s="265">
        <f>IF('PL(Statements of Operations)'!J11="-","-",'PL(Statements of Operations)'!J11/'為替換算(currency conversion)'!$B$3)</f>
        <v>1707.0200702007021</v>
      </c>
      <c r="K11" s="265">
        <f>IF('PL(Statements of Operations)'!K11="-","-",'PL(Statements of Operations)'!K11/'為替換算(currency conversion)'!$B$3)</f>
        <v>2595.1129511295112</v>
      </c>
      <c r="L11" s="415">
        <f>IF('PL(Statements of Operations)'!L11="-","-",'PL(Statements of Operations)'!L11/'為替換算(currency conversion)'!$B$3)</f>
        <v>3575.4837548375485</v>
      </c>
      <c r="M11" s="263">
        <f>IF('PL(Statements of Operations)'!M11="-","-",'PL(Statements of Operations)'!M11/'為替換算(currency conversion)'!$B$3)</f>
        <v>920.98820988209877</v>
      </c>
      <c r="N11" s="640">
        <f>IF('PL(Statements of Operations)'!N11="-","-",'PL(Statements of Operations)'!N11/'為替換算(currency conversion)'!$B$3)</f>
        <v>1840.4104041040412</v>
      </c>
      <c r="O11" s="640">
        <f>IF('PL(Statements of Operations)'!O11="-","-",'PL(Statements of Operations)'!O11/'為替換算(currency conversion)'!$B$3)</f>
        <v>2841.9584195841958</v>
      </c>
      <c r="P11" s="415">
        <f>IF('PL(Statements of Operations)'!P11="-","-",'PL(Statements of Operations)'!P11/'為替換算(currency conversion)'!$B$3)</f>
        <v>3971.6857168571687</v>
      </c>
      <c r="Q11" s="263">
        <f>IF('PL(Statements of Operations)'!Q11="-","-",'PL(Statements of Operations)'!Q11/'為替換算(currency conversion)'!$B$3)</f>
        <v>937.04437044370445</v>
      </c>
      <c r="R11" s="640">
        <f>IF('PL(Statements of Operations)'!R11="-","-",'PL(Statements of Operations)'!R11/'為替換算(currency conversion)'!$B$3)</f>
        <v>1864.2156421564216</v>
      </c>
      <c r="S11" s="640">
        <f>IF('PL(Statements of Operations)'!S11="-","-",'PL(Statements of Operations)'!S11/'為替換算(currency conversion)'!$B$3)</f>
        <v>2808.0370803708038</v>
      </c>
      <c r="T11" s="415">
        <f>IF('PL(Statements of Operations)'!T11="-","-",'PL(Statements of Operations)'!T11/'為替換算(currency conversion)'!$B$3)</f>
        <v>4008.658086580866</v>
      </c>
      <c r="U11" s="263">
        <f>IF('PL(Statements of Operations)'!U11="-","-",'PL(Statements of Operations)'!U11/'為替換算(currency conversion)'!$B$3)</f>
        <v>950.8145081450815</v>
      </c>
      <c r="V11" s="640">
        <f>IF('PL(Statements of Operations)'!V11="-","-",'PL(Statements of Operations)'!V11/'為替換算(currency conversion)'!$B$3)</f>
        <v>1890.9459094590945</v>
      </c>
      <c r="W11" s="640">
        <f>IF('PL(Statements of Operations)'!W11="-","-",'PL(Statements of Operations)'!W11/'為替換算(currency conversion)'!$B$3)</f>
        <v>2907.6680766807667</v>
      </c>
      <c r="X11" s="734"/>
    </row>
    <row r="12" spans="1:24" ht="18" customHeight="1">
      <c r="A12" s="238"/>
      <c r="B12" s="416" t="s">
        <v>253</v>
      </c>
      <c r="C12" s="411" t="s">
        <v>4</v>
      </c>
      <c r="D12" s="262" t="s">
        <v>254</v>
      </c>
      <c r="E12" s="412">
        <f>IF('PL(Statements of Operations)'!E12="-","-",'PL(Statements of Operations)'!E12/'為替換算(currency conversion)'!$B$3)</f>
        <v>297.1109711097111</v>
      </c>
      <c r="F12" s="265">
        <f>IF('PL(Statements of Operations)'!F12="-","-",'PL(Statements of Operations)'!F12/'為替換算(currency conversion)'!$B$3)</f>
        <v>614.17514175141753</v>
      </c>
      <c r="G12" s="265">
        <f>IF('PL(Statements of Operations)'!G12="-","-",'PL(Statements of Operations)'!G12/'為替換算(currency conversion)'!$B$3)</f>
        <v>946.40446404464046</v>
      </c>
      <c r="H12" s="413">
        <f>IF('PL(Statements of Operations)'!H12="-","-",'PL(Statements of Operations)'!H12/'為替換算(currency conversion)'!$B$3)</f>
        <v>1308.4150841508415</v>
      </c>
      <c r="I12" s="263">
        <f>IF('PL(Statements of Operations)'!I12="-","-",'PL(Statements of Operations)'!I12/'為替換算(currency conversion)'!$B$3)</f>
        <v>322.84222842228422</v>
      </c>
      <c r="J12" s="265">
        <f>IF('PL(Statements of Operations)'!J12="-","-",'PL(Statements of Operations)'!J12/'為替換算(currency conversion)'!$B$3)</f>
        <v>630.97830978309787</v>
      </c>
      <c r="K12" s="265">
        <f>IF('PL(Statements of Operations)'!K12="-","-",'PL(Statements of Operations)'!K12/'為替換算(currency conversion)'!$B$3)</f>
        <v>962.55962559625596</v>
      </c>
      <c r="L12" s="415">
        <f>IF('PL(Statements of Operations)'!L12="-","-",'PL(Statements of Operations)'!L12/'為替換算(currency conversion)'!$B$3)</f>
        <v>1320.2772027720277</v>
      </c>
      <c r="M12" s="263">
        <f>IF('PL(Statements of Operations)'!M12="-","-",'PL(Statements of Operations)'!M12/'為替換算(currency conversion)'!$B$3)</f>
        <v>327.99027990279905</v>
      </c>
      <c r="N12" s="640">
        <f>IF('PL(Statements of Operations)'!N12="-","-",'PL(Statements of Operations)'!N12/'為替換算(currency conversion)'!$B$3)</f>
        <v>660.25560255602556</v>
      </c>
      <c r="O12" s="640">
        <f>IF('PL(Statements of Operations)'!O12="-","-",'PL(Statements of Operations)'!O12/'為替換算(currency conversion)'!$B$3)</f>
        <v>1006.6690666906669</v>
      </c>
      <c r="P12" s="415">
        <f>IF('PL(Statements of Operations)'!P12="-","-",'PL(Statements of Operations)'!P12/'為替換算(currency conversion)'!$B$3)</f>
        <v>1381.6488164881648</v>
      </c>
      <c r="Q12" s="263">
        <f>IF('PL(Statements of Operations)'!Q12="-","-",'PL(Statements of Operations)'!Q12/'為替換算(currency conversion)'!$B$3)</f>
        <v>361.55161551615515</v>
      </c>
      <c r="R12" s="640">
        <f>IF('PL(Statements of Operations)'!R12="-","-",'PL(Statements of Operations)'!R12/'為替換算(currency conversion)'!$B$3)</f>
        <v>734.37134371343711</v>
      </c>
      <c r="S12" s="640">
        <f>IF('PL(Statements of Operations)'!S12="-","-",'PL(Statements of Operations)'!S12/'為替換算(currency conversion)'!$B$3)</f>
        <v>1100.261002610026</v>
      </c>
      <c r="T12" s="415">
        <f>IF('PL(Statements of Operations)'!T12="-","-",'PL(Statements of Operations)'!T12/'為替換算(currency conversion)'!$B$3)</f>
        <v>1545.6214562145622</v>
      </c>
      <c r="U12" s="263">
        <f>IF('PL(Statements of Operations)'!U12="-","-",'PL(Statements of Operations)'!U12/'為替換算(currency conversion)'!$B$3)</f>
        <v>367.41067410674106</v>
      </c>
      <c r="V12" s="640">
        <f>IF('PL(Statements of Operations)'!V12="-","-",'PL(Statements of Operations)'!V12/'為替換算(currency conversion)'!$B$3)</f>
        <v>736.37836378363784</v>
      </c>
      <c r="W12" s="640">
        <f>IF('PL(Statements of Operations)'!W12="-","-",'PL(Statements of Operations)'!W12/'為替換算(currency conversion)'!$B$3)</f>
        <v>1123.3822338223383</v>
      </c>
      <c r="X12" s="734"/>
    </row>
    <row r="13" spans="1:24" ht="18" customHeight="1">
      <c r="A13" s="238"/>
      <c r="B13" s="416" t="s">
        <v>255</v>
      </c>
      <c r="C13" s="411" t="s">
        <v>4</v>
      </c>
      <c r="D13" s="262" t="s">
        <v>256</v>
      </c>
      <c r="E13" s="412">
        <f>IF('PL(Statements of Operations)'!E13="-","-",'PL(Statements of Operations)'!E13/'為替換算(currency conversion)'!$B$3)</f>
        <v>27.936279362793627</v>
      </c>
      <c r="F13" s="265">
        <f>IF('PL(Statements of Operations)'!F13="-","-",'PL(Statements of Operations)'!F13/'為替換算(currency conversion)'!$B$3)</f>
        <v>56.322563225632258</v>
      </c>
      <c r="G13" s="265">
        <f>IF('PL(Statements of Operations)'!G13="-","-",'PL(Statements of Operations)'!G13/'為替換算(currency conversion)'!$B$3)</f>
        <v>87.507875078750786</v>
      </c>
      <c r="H13" s="413">
        <f>IF('PL(Statements of Operations)'!H13="-","-",'PL(Statements of Operations)'!H13/'為替換算(currency conversion)'!$B$3)</f>
        <v>131.35631356313564</v>
      </c>
      <c r="I13" s="263">
        <f>IF('PL(Statements of Operations)'!I13="-","-",'PL(Statements of Operations)'!I13/'為替換算(currency conversion)'!$B$3)</f>
        <v>27.675276752767527</v>
      </c>
      <c r="J13" s="265">
        <f>IF('PL(Statements of Operations)'!J13="-","-",'PL(Statements of Operations)'!J13/'為替換算(currency conversion)'!$B$3)</f>
        <v>58.707587075870762</v>
      </c>
      <c r="K13" s="265">
        <f>IF('PL(Statements of Operations)'!K13="-","-",'PL(Statements of Operations)'!K13/'為替換算(currency conversion)'!$B$3)</f>
        <v>88.803888038880388</v>
      </c>
      <c r="L13" s="415">
        <f>IF('PL(Statements of Operations)'!L13="-","-",'PL(Statements of Operations)'!L13/'為替換算(currency conversion)'!$B$3)</f>
        <v>135.84735847358473</v>
      </c>
      <c r="M13" s="263">
        <f>IF('PL(Statements of Operations)'!M13="-","-",'PL(Statements of Operations)'!M13/'為替換算(currency conversion)'!$B$3)</f>
        <v>36.216362163621639</v>
      </c>
      <c r="N13" s="640">
        <f>IF('PL(Statements of Operations)'!N13="-","-",'PL(Statements of Operations)'!N13/'為替換算(currency conversion)'!$B$3)</f>
        <v>81.981819818198176</v>
      </c>
      <c r="O13" s="640">
        <f>IF('PL(Statements of Operations)'!O13="-","-",'PL(Statements of Operations)'!O13/'為替換算(currency conversion)'!$B$3)</f>
        <v>124.98424984249843</v>
      </c>
      <c r="P13" s="415">
        <f>IF('PL(Statements of Operations)'!P13="-","-",'PL(Statements of Operations)'!P13/'為替換算(currency conversion)'!$B$3)</f>
        <v>196.13896138961391</v>
      </c>
      <c r="Q13" s="263">
        <f>IF('PL(Statements of Operations)'!Q13="-","-",'PL(Statements of Operations)'!Q13/'為替換算(currency conversion)'!$B$3)</f>
        <v>46.38646386463865</v>
      </c>
      <c r="R13" s="640">
        <f>IF('PL(Statements of Operations)'!R13="-","-",'PL(Statements of Operations)'!R13/'為替換算(currency conversion)'!$B$3)</f>
        <v>93.375933759337599</v>
      </c>
      <c r="S13" s="640">
        <f>IF('PL(Statements of Operations)'!S13="-","-",'PL(Statements of Operations)'!S13/'為替換算(currency conversion)'!$B$3)</f>
        <v>139.61839618396183</v>
      </c>
      <c r="T13" s="415">
        <f>IF('PL(Statements of Operations)'!T13="-","-",'PL(Statements of Operations)'!T13/'為替換算(currency conversion)'!$B$3)</f>
        <v>204.6530465304653</v>
      </c>
      <c r="U13" s="263">
        <f>IF('PL(Statements of Operations)'!U13="-","-",'PL(Statements of Operations)'!U13/'為替換算(currency conversion)'!$B$3)</f>
        <v>35.883358833588339</v>
      </c>
      <c r="V13" s="640">
        <f>IF('PL(Statements of Operations)'!V13="-","-",'PL(Statements of Operations)'!V13/'為替換算(currency conversion)'!$B$3)</f>
        <v>75.861758617586176</v>
      </c>
      <c r="W13" s="640">
        <f>IF('PL(Statements of Operations)'!W13="-","-",'PL(Statements of Operations)'!W13/'為替換算(currency conversion)'!$B$3)</f>
        <v>117.40617406174061</v>
      </c>
      <c r="X13" s="734"/>
    </row>
    <row r="14" spans="1:24" ht="18" customHeight="1">
      <c r="A14" s="238"/>
      <c r="B14" s="416" t="s">
        <v>257</v>
      </c>
      <c r="C14" s="411" t="s">
        <v>4</v>
      </c>
      <c r="D14" s="262" t="s">
        <v>258</v>
      </c>
      <c r="E14" s="412">
        <f>IF('PL(Statements of Operations)'!E14="-","-",'PL(Statements of Operations)'!E14/'為替換算(currency conversion)'!$B$3)</f>
        <v>473.74673746737466</v>
      </c>
      <c r="F14" s="265">
        <f>IF('PL(Statements of Operations)'!F14="-","-",'PL(Statements of Operations)'!F14/'為替換算(currency conversion)'!$B$3)</f>
        <v>959.81459814598145</v>
      </c>
      <c r="G14" s="265">
        <f>IF('PL(Statements of Operations)'!G14="-","-",'PL(Statements of Operations)'!G14/'為替換算(currency conversion)'!$B$3)</f>
        <v>1465.6016560165601</v>
      </c>
      <c r="H14" s="413">
        <f>IF('PL(Statements of Operations)'!H14="-","-",'PL(Statements of Operations)'!H14/'為替換算(currency conversion)'!$B$3)</f>
        <v>1989.5778957789578</v>
      </c>
      <c r="I14" s="263">
        <f>IF('PL(Statements of Operations)'!I14="-","-",'PL(Statements of Operations)'!I14/'為替換算(currency conversion)'!$B$3)</f>
        <v>528.63828638286384</v>
      </c>
      <c r="J14" s="265">
        <f>IF('PL(Statements of Operations)'!J14="-","-",'PL(Statements of Operations)'!J14/'為替換算(currency conversion)'!$B$3)</f>
        <v>1017.3431734317343</v>
      </c>
      <c r="K14" s="265">
        <f>IF('PL(Statements of Operations)'!K14="-","-",'PL(Statements of Operations)'!K14/'為替換算(currency conversion)'!$B$3)</f>
        <v>1543.7494374943749</v>
      </c>
      <c r="L14" s="415">
        <f>IF('PL(Statements of Operations)'!L14="-","-",'PL(Statements of Operations)'!L14/'為替換算(currency conversion)'!$B$3)</f>
        <v>2119.3591935919358</v>
      </c>
      <c r="M14" s="263">
        <f>IF('PL(Statements of Operations)'!M14="-","-",'PL(Statements of Operations)'!M14/'為替換算(currency conversion)'!$B$3)</f>
        <v>556.77256772567728</v>
      </c>
      <c r="N14" s="640">
        <f>IF('PL(Statements of Operations)'!N14="-","-",'PL(Statements of Operations)'!N14/'為替換算(currency conversion)'!$B$3)</f>
        <v>1098.1729817298174</v>
      </c>
      <c r="O14" s="640">
        <f>IF('PL(Statements of Operations)'!O14="-","-",'PL(Statements of Operations)'!O14/'為替換算(currency conversion)'!$B$3)</f>
        <v>1710.3141031410314</v>
      </c>
      <c r="P14" s="415">
        <f>IF('PL(Statements of Operations)'!P14="-","-",'PL(Statements of Operations)'!P14/'為替換算(currency conversion)'!$B$3)</f>
        <v>2393.9069390693908</v>
      </c>
      <c r="Q14" s="263">
        <f>IF('PL(Statements of Operations)'!Q14="-","-",'PL(Statements of Operations)'!Q14/'為替換算(currency conversion)'!$B$3)</f>
        <v>529.11529115291148</v>
      </c>
      <c r="R14" s="640">
        <f>IF('PL(Statements of Operations)'!R14="-","-",'PL(Statements of Operations)'!R14/'為替換算(currency conversion)'!$B$3)</f>
        <v>1036.4773647736477</v>
      </c>
      <c r="S14" s="640">
        <f>IF('PL(Statements of Operations)'!S14="-","-",'PL(Statements of Operations)'!S14/'為替換算(currency conversion)'!$B$3)</f>
        <v>1568.1576815768158</v>
      </c>
      <c r="T14" s="415">
        <f>IF('PL(Statements of Operations)'!T14="-","-",'PL(Statements of Operations)'!T14/'為替換算(currency conversion)'!$B$3)</f>
        <v>2258.3835838358382</v>
      </c>
      <c r="U14" s="263">
        <f>IF('PL(Statements of Operations)'!U14="-","-",'PL(Statements of Operations)'!U14/'為替換算(currency conversion)'!$B$3)</f>
        <v>547.51147511475119</v>
      </c>
      <c r="V14" s="640">
        <f>IF('PL(Statements of Operations)'!V14="-","-",'PL(Statements of Operations)'!V14/'為替換算(currency conversion)'!$B$3)</f>
        <v>1078.7057870578706</v>
      </c>
      <c r="W14" s="640">
        <f>IF('PL(Statements of Operations)'!W14="-","-",'PL(Statements of Operations)'!W14/'為替換算(currency conversion)'!$B$3)</f>
        <v>1666.8796687966881</v>
      </c>
      <c r="X14" s="734"/>
    </row>
    <row r="15" spans="1:24" ht="18" customHeight="1">
      <c r="A15" s="238"/>
      <c r="B15" s="410" t="s">
        <v>479</v>
      </c>
      <c r="C15" s="411" t="s">
        <v>4</v>
      </c>
      <c r="D15" s="262" t="s">
        <v>480</v>
      </c>
      <c r="E15" s="412">
        <f>IF('PL(Statements of Operations)'!E15="-","-",'PL(Statements of Operations)'!E15/'為替換算(currency conversion)'!$B$3)</f>
        <v>236.74736747367473</v>
      </c>
      <c r="F15" s="265">
        <f>IF('PL(Statements of Operations)'!F15="-","-",'PL(Statements of Operations)'!F15/'為替換算(currency conversion)'!$B$3)</f>
        <v>507.05607056070562</v>
      </c>
      <c r="G15" s="265">
        <f>IF('PL(Statements of Operations)'!G15="-","-",'PL(Statements of Operations)'!G15/'為替換算(currency conversion)'!$B$3)</f>
        <v>784.60984609846093</v>
      </c>
      <c r="H15" s="413">
        <f>IF('PL(Statements of Operations)'!H15="-","-",'PL(Statements of Operations)'!H15/'為替換算(currency conversion)'!$B$3)</f>
        <v>1108.0910809108091</v>
      </c>
      <c r="I15" s="263">
        <f>IF('PL(Statements of Operations)'!I15="-","-",'PL(Statements of Operations)'!I15/'為替換算(currency conversion)'!$B$3)</f>
        <v>262.27162271622717</v>
      </c>
      <c r="J15" s="265">
        <f>IF('PL(Statements of Operations)'!J15="-","-",'PL(Statements of Operations)'!J15/'為替換算(currency conversion)'!$B$3)</f>
        <v>540.62640626406267</v>
      </c>
      <c r="K15" s="265">
        <f>IF('PL(Statements of Operations)'!K15="-","-",'PL(Statements of Operations)'!K15/'為替換算(currency conversion)'!$B$3)</f>
        <v>848.78048780487802</v>
      </c>
      <c r="L15" s="415">
        <f>IF('PL(Statements of Operations)'!L15="-","-",'PL(Statements of Operations)'!L15/'為替換算(currency conversion)'!$B$3)</f>
        <v>1329.4572945729458</v>
      </c>
      <c r="M15" s="263">
        <f>IF('PL(Statements of Operations)'!M15="-","-",'PL(Statements of Operations)'!M15/'為替換算(currency conversion)'!$B$3)</f>
        <v>268.54468544685449</v>
      </c>
      <c r="N15" s="640">
        <f>IF('PL(Statements of Operations)'!N15="-","-",'PL(Statements of Operations)'!N15/'為替換算(currency conversion)'!$B$3)</f>
        <v>573.81873818738188</v>
      </c>
      <c r="O15" s="640">
        <f>IF('PL(Statements of Operations)'!O15="-","-",'PL(Statements of Operations)'!O15/'為替換算(currency conversion)'!$B$3)</f>
        <v>841.82341823418233</v>
      </c>
      <c r="P15" s="415">
        <f>IF('PL(Statements of Operations)'!P15="-","-",'PL(Statements of Operations)'!P15/'為替換算(currency conversion)'!$B$3)</f>
        <v>1178.4447844478445</v>
      </c>
      <c r="Q15" s="263">
        <f>IF('PL(Statements of Operations)'!Q15="-","-",'PL(Statements of Operations)'!Q15/'為替換算(currency conversion)'!$B$3)</f>
        <v>240.18540185401855</v>
      </c>
      <c r="R15" s="640">
        <f>IF('PL(Statements of Operations)'!R15="-","-",'PL(Statements of Operations)'!R15/'為替換算(currency conversion)'!$B$3)</f>
        <v>574.39474394743945</v>
      </c>
      <c r="S15" s="640">
        <f>IF('PL(Statements of Operations)'!S15="-","-",'PL(Statements of Operations)'!S15/'為替換算(currency conversion)'!$B$3)</f>
        <v>962.19962199622</v>
      </c>
      <c r="T15" s="415">
        <f>IF('PL(Statements of Operations)'!T15="-","-",'PL(Statements of Operations)'!T15/'為替換算(currency conversion)'!$B$3)</f>
        <v>1252.569525695257</v>
      </c>
      <c r="U15" s="263">
        <f>IF('PL(Statements of Operations)'!U15="-","-",'PL(Statements of Operations)'!U15/'為替換算(currency conversion)'!$B$3)</f>
        <v>425.44325443254434</v>
      </c>
      <c r="V15" s="640">
        <f>IF('PL(Statements of Operations)'!V15="-","-",'PL(Statements of Operations)'!V15/'為替換算(currency conversion)'!$B$3)</f>
        <v>982.25182251822514</v>
      </c>
      <c r="W15" s="640">
        <f>IF('PL(Statements of Operations)'!W15="-","-",'PL(Statements of Operations)'!W15/'為替換算(currency conversion)'!$B$3)</f>
        <v>1503.8250382503825</v>
      </c>
      <c r="X15" s="734"/>
    </row>
    <row r="16" spans="1:24" ht="18" customHeight="1">
      <c r="A16" s="238"/>
      <c r="B16" s="410" t="s">
        <v>261</v>
      </c>
      <c r="C16" s="411" t="s">
        <v>4</v>
      </c>
      <c r="D16" s="262" t="s">
        <v>481</v>
      </c>
      <c r="E16" s="417">
        <f>IF('PL(Statements of Operations)'!E16="-","-",'PL(Statements of Operations)'!E16/'為替換算(currency conversion)'!$B$3)</f>
        <v>18.576185761857619</v>
      </c>
      <c r="F16" s="267">
        <f>IF('PL(Statements of Operations)'!F16="-","-",'PL(Statements of Operations)'!F16/'為替換算(currency conversion)'!$B$3)</f>
        <v>23.589235892358925</v>
      </c>
      <c r="G16" s="267">
        <f>IF('PL(Statements of Operations)'!G16="-","-",'PL(Statements of Operations)'!G16/'為替換算(currency conversion)'!$B$3)</f>
        <v>35.982359823598237</v>
      </c>
      <c r="H16" s="377">
        <f>IF('PL(Statements of Operations)'!H16="-","-",'PL(Statements of Operations)'!H16/'為替換算(currency conversion)'!$B$3)</f>
        <v>52.803528035280351</v>
      </c>
      <c r="I16" s="418">
        <f>IF('PL(Statements of Operations)'!I16="-","-",'PL(Statements of Operations)'!I16/'為替換算(currency conversion)'!$B$3)</f>
        <v>21.429214292142923</v>
      </c>
      <c r="J16" s="267">
        <f>IF('PL(Statements of Operations)'!J16="-","-",'PL(Statements of Operations)'!J16/'為替換算(currency conversion)'!$B$3)</f>
        <v>30.53730537305373</v>
      </c>
      <c r="K16" s="267">
        <f>IF('PL(Statements of Operations)'!K16="-","-",'PL(Statements of Operations)'!K16/'為替換算(currency conversion)'!$B$3)</f>
        <v>43.830438304383044</v>
      </c>
      <c r="L16" s="415">
        <f>IF('PL(Statements of Operations)'!L16="-","-",'PL(Statements of Operations)'!L16/'為替換算(currency conversion)'!$B$3)</f>
        <v>61.632616326163259</v>
      </c>
      <c r="M16" s="418">
        <f>IF('PL(Statements of Operations)'!M16="-","-",'PL(Statements of Operations)'!M16/'為替換算(currency conversion)'!$B$3)</f>
        <v>25.389253892538925</v>
      </c>
      <c r="N16" s="640">
        <f>IF('PL(Statements of Operations)'!N16="-","-",'PL(Statements of Operations)'!N16/'為替換算(currency conversion)'!$B$3)</f>
        <v>31.437314373143732</v>
      </c>
      <c r="O16" s="640">
        <f>IF('PL(Statements of Operations)'!O16="-","-",'PL(Statements of Operations)'!O16/'為替換算(currency conversion)'!$B$3)</f>
        <v>44.082440824408245</v>
      </c>
      <c r="P16" s="415">
        <f>IF('PL(Statements of Operations)'!P16="-","-",'PL(Statements of Operations)'!P16/'為替換算(currency conversion)'!$B$3)</f>
        <v>54.234542345423456</v>
      </c>
      <c r="Q16" s="418">
        <f>IF('PL(Statements of Operations)'!Q16="-","-",'PL(Statements of Operations)'!Q16/'為替換算(currency conversion)'!$B$3)</f>
        <v>24.732247322473224</v>
      </c>
      <c r="R16" s="640">
        <f>IF('PL(Statements of Operations)'!R16="-","-",'PL(Statements of Operations)'!R16/'為替換算(currency conversion)'!$B$3)</f>
        <v>33.210332103321036</v>
      </c>
      <c r="S16" s="640">
        <f>IF('PL(Statements of Operations)'!S16="-","-",'PL(Statements of Operations)'!S16/'為替換算(currency conversion)'!$B$3)</f>
        <v>48.438484384843846</v>
      </c>
      <c r="T16" s="415">
        <f>IF('PL(Statements of Operations)'!T16="-","-",'PL(Statements of Operations)'!T16/'為替換算(currency conversion)'!$B$3)</f>
        <v>59.94959949599496</v>
      </c>
      <c r="U16" s="418">
        <f>IF('PL(Statements of Operations)'!U16="-","-",'PL(Statements of Operations)'!U16/'為替換算(currency conversion)'!$B$3)</f>
        <v>27.171271712717129</v>
      </c>
      <c r="V16" s="640">
        <f>IF('PL(Statements of Operations)'!V16="-","-",'PL(Statements of Operations)'!V16/'為替換算(currency conversion)'!$B$3)</f>
        <v>43.488434884348841</v>
      </c>
      <c r="W16" s="640">
        <f>IF('PL(Statements of Operations)'!W16="-","-",'PL(Statements of Operations)'!W16/'為替換算(currency conversion)'!$B$3)</f>
        <v>58.455584555845562</v>
      </c>
      <c r="X16" s="734"/>
    </row>
    <row r="17" spans="1:24" ht="18" customHeight="1">
      <c r="A17" s="238"/>
      <c r="B17" s="410" t="s">
        <v>263</v>
      </c>
      <c r="C17" s="411" t="s">
        <v>4</v>
      </c>
      <c r="D17" s="262" t="s">
        <v>482</v>
      </c>
      <c r="E17" s="417">
        <f>IF('PL(Statements of Operations)'!E17="-","-",'PL(Statements of Operations)'!E17/'為替換算(currency conversion)'!$B$3)</f>
        <v>14.067140671406714</v>
      </c>
      <c r="F17" s="267">
        <f>IF('PL(Statements of Operations)'!F17="-","-",'PL(Statements of Operations)'!F17/'為替換算(currency conversion)'!$B$3)</f>
        <v>35.982359823598237</v>
      </c>
      <c r="G17" s="267">
        <f>IF('PL(Statements of Operations)'!G17="-","-",'PL(Statements of Operations)'!G17/'為替換算(currency conversion)'!$B$3)</f>
        <v>52.623526235262354</v>
      </c>
      <c r="H17" s="377">
        <f>IF('PL(Statements of Operations)'!H17="-","-",'PL(Statements of Operations)'!H17/'為替換算(currency conversion)'!$B$3)</f>
        <v>64.73764737647376</v>
      </c>
      <c r="I17" s="418">
        <f>IF('PL(Statements of Operations)'!I17="-","-",'PL(Statements of Operations)'!I17/'為替換算(currency conversion)'!$B$3)</f>
        <v>13.491134911349114</v>
      </c>
      <c r="J17" s="267">
        <f>IF('PL(Statements of Operations)'!J17="-","-",'PL(Statements of Operations)'!J17/'為替換算(currency conversion)'!$B$3)</f>
        <v>25.317253172531725</v>
      </c>
      <c r="K17" s="267">
        <f>IF('PL(Statements of Operations)'!K17="-","-",'PL(Statements of Operations)'!K17/'為替換算(currency conversion)'!$B$3)</f>
        <v>45.495454954549544</v>
      </c>
      <c r="L17" s="415">
        <f>IF('PL(Statements of Operations)'!L17="-","-",'PL(Statements of Operations)'!L17/'為替換算(currency conversion)'!$B$3)</f>
        <v>70.425704257042568</v>
      </c>
      <c r="M17" s="418">
        <f>IF('PL(Statements of Operations)'!M17="-","-",'PL(Statements of Operations)'!M17/'為替換算(currency conversion)'!$B$3)</f>
        <v>17.208172081720818</v>
      </c>
      <c r="N17" s="640">
        <f>IF('PL(Statements of Operations)'!N17="-","-",'PL(Statements of Operations)'!N17/'為替換算(currency conversion)'!$B$3)</f>
        <v>38.484384843848439</v>
      </c>
      <c r="O17" s="640">
        <f>IF('PL(Statements of Operations)'!O17="-","-",'PL(Statements of Operations)'!O17/'為替換算(currency conversion)'!$B$3)</f>
        <v>57.564575645756456</v>
      </c>
      <c r="P17" s="415">
        <f>IF('PL(Statements of Operations)'!P17="-","-",'PL(Statements of Operations)'!P17/'為替換算(currency conversion)'!$B$3)</f>
        <v>154.05454054540544</v>
      </c>
      <c r="Q17" s="418">
        <f>IF('PL(Statements of Operations)'!Q17="-","-",'PL(Statements of Operations)'!Q17/'為替換算(currency conversion)'!$B$3)</f>
        <v>19.971199711997119</v>
      </c>
      <c r="R17" s="640">
        <f>IF('PL(Statements of Operations)'!R17="-","-",'PL(Statements of Operations)'!R17/'為替換算(currency conversion)'!$B$3)</f>
        <v>40.689406894068938</v>
      </c>
      <c r="S17" s="640">
        <f>IF('PL(Statements of Operations)'!S17="-","-",'PL(Statements of Operations)'!S17/'為替換算(currency conversion)'!$B$3)</f>
        <v>61.101611016110162</v>
      </c>
      <c r="T17" s="415">
        <f>IF('PL(Statements of Operations)'!T17="-","-",'PL(Statements of Operations)'!T17/'為替換算(currency conversion)'!$B$3)</f>
        <v>81.747817478174781</v>
      </c>
      <c r="U17" s="418">
        <f>IF('PL(Statements of Operations)'!U17="-","-",'PL(Statements of Operations)'!U17/'為替換算(currency conversion)'!$B$3)</f>
        <v>11.484114841148411</v>
      </c>
      <c r="V17" s="640">
        <f>IF('PL(Statements of Operations)'!V17="-","-",'PL(Statements of Operations)'!V17/'為替換算(currency conversion)'!$B$3)</f>
        <v>26.028260282602826</v>
      </c>
      <c r="W17" s="640">
        <f>IF('PL(Statements of Operations)'!W17="-","-",'PL(Statements of Operations)'!W17/'為替換算(currency conversion)'!$B$3)</f>
        <v>39.411394113941142</v>
      </c>
      <c r="X17" s="734"/>
    </row>
    <row r="18" spans="1:24" ht="18" customHeight="1">
      <c r="A18" s="238"/>
      <c r="B18" s="410" t="s">
        <v>265</v>
      </c>
      <c r="C18" s="411" t="s">
        <v>4</v>
      </c>
      <c r="D18" s="262" t="s">
        <v>266</v>
      </c>
      <c r="E18" s="419">
        <f>IF('PL(Statements of Operations)'!E18="-","-",'PL(Statements of Operations)'!E18/'為替換算(currency conversion)'!$B$3)</f>
        <v>1.2060120601206012</v>
      </c>
      <c r="F18" s="348">
        <f>IF('PL(Statements of Operations)'!F18="-","-",'PL(Statements of Operations)'!F18/'為替換算(currency conversion)'!$B$3)</f>
        <v>1.5840158401584017</v>
      </c>
      <c r="G18" s="348">
        <f>IF('PL(Statements of Operations)'!G18="-","-",'PL(Statements of Operations)'!G18/'為替換算(currency conversion)'!$B$3)</f>
        <v>4.6980469804698046</v>
      </c>
      <c r="H18" s="420">
        <f>IF('PL(Statements of Operations)'!H18="-","-",'PL(Statements of Operations)'!H18/'為替換算(currency conversion)'!$B$3)</f>
        <v>8.1810818108181085</v>
      </c>
      <c r="I18" s="346">
        <f>IF('PL(Statements of Operations)'!I18="-","-",'PL(Statements of Operations)'!I18/'為替換算(currency conversion)'!$B$3)</f>
        <v>1.6290162901629017</v>
      </c>
      <c r="J18" s="348">
        <f>IF('PL(Statements of Operations)'!J18="-","-",'PL(Statements of Operations)'!J18/'為替換算(currency conversion)'!$B$3)</f>
        <v>3.5730357303573035</v>
      </c>
      <c r="K18" s="348">
        <f>IF('PL(Statements of Operations)'!K18="-","-",'PL(Statements of Operations)'!K18/'為替換算(currency conversion)'!$B$3)</f>
        <v>4.3650436504365047</v>
      </c>
      <c r="L18" s="415">
        <f>IF('PL(Statements of Operations)'!L18="-","-",'PL(Statements of Operations)'!L18/'為替換算(currency conversion)'!$B$3)</f>
        <v>1.5750157501575015</v>
      </c>
      <c r="M18" s="346">
        <f>IF('PL(Statements of Operations)'!M18="-","-",'PL(Statements of Operations)'!M18/'為替換算(currency conversion)'!$B$3)</f>
        <v>0.49500495004950051</v>
      </c>
      <c r="N18" s="641">
        <f>IF('PL(Statements of Operations)'!N18="-","-",'PL(Statements of Operations)'!N18/'為替換算(currency conversion)'!$B$3)</f>
        <v>-0.29700297002970028</v>
      </c>
      <c r="O18" s="641">
        <f>IF('PL(Statements of Operations)'!O18="-","-",'PL(Statements of Operations)'!O18/'為替換算(currency conversion)'!$B$3)</f>
        <v>2.7630276302763028</v>
      </c>
      <c r="P18" s="415">
        <f>IF('PL(Statements of Operations)'!P18="-","-",'PL(Statements of Operations)'!P18/'為替換算(currency conversion)'!$B$3)</f>
        <v>2.7720277202772028</v>
      </c>
      <c r="Q18" s="641">
        <f>IF('PL(Statements of Operations)'!Q18="-","-",'PL(Statements of Operations)'!Q18/'為替換算(currency conversion)'!$B$3)</f>
        <v>-0.6660066600666007</v>
      </c>
      <c r="R18" s="641">
        <f>IF('PL(Statements of Operations)'!R18="-","-",'PL(Statements of Operations)'!R18/'為替換算(currency conversion)'!$B$3)</f>
        <v>-1.8810188101881018</v>
      </c>
      <c r="S18" s="641">
        <f>IF('PL(Statements of Operations)'!S18="-","-",'PL(Statements of Operations)'!S18/'為替換算(currency conversion)'!$B$3)</f>
        <v>2.826028260282603</v>
      </c>
      <c r="T18" s="415">
        <f>IF('PL(Statements of Operations)'!T18="-","-",'PL(Statements of Operations)'!T18/'為替換算(currency conversion)'!$B$3)</f>
        <v>-56.691566915669156</v>
      </c>
      <c r="U18" s="641">
        <f>IF('PL(Statements of Operations)'!U18="-","-",'PL(Statements of Operations)'!U18/'為替換算(currency conversion)'!$B$3)</f>
        <v>-0.32400324003240033</v>
      </c>
      <c r="V18" s="641">
        <f>IF('PL(Statements of Operations)'!V18="-","-",'PL(Statements of Operations)'!V18/'為替換算(currency conversion)'!$B$3)</f>
        <v>-0.27900279002790029</v>
      </c>
      <c r="W18" s="641">
        <f>IF('PL(Statements of Operations)'!W18="-","-",'PL(Statements of Operations)'!W18/'為替換算(currency conversion)'!$B$3)</f>
        <v>6.300063000630006E-2</v>
      </c>
      <c r="X18" s="734"/>
    </row>
    <row r="19" spans="1:24" ht="18" customHeight="1">
      <c r="A19" s="238"/>
      <c r="B19" s="410" t="s">
        <v>267</v>
      </c>
      <c r="C19" s="411" t="s">
        <v>4</v>
      </c>
      <c r="D19" s="262" t="s">
        <v>268</v>
      </c>
      <c r="E19" s="417">
        <f>IF('PL(Statements of Operations)'!E19="-","-",'PL(Statements of Operations)'!E19/'為替換算(currency conversion)'!$B$3)</f>
        <v>242.46242462424624</v>
      </c>
      <c r="F19" s="267">
        <f>IF('PL(Statements of Operations)'!F19="-","-",'PL(Statements of Operations)'!F19/'為替換算(currency conversion)'!$B$3)</f>
        <v>496.25596255962557</v>
      </c>
      <c r="G19" s="267">
        <f>IF('PL(Statements of Operations)'!G19="-","-",'PL(Statements of Operations)'!G19/'為替換算(currency conversion)'!$B$3)</f>
        <v>772.66672666726663</v>
      </c>
      <c r="H19" s="377">
        <f>IF('PL(Statements of Operations)'!H19="-","-",'PL(Statements of Operations)'!H19/'為替換算(currency conversion)'!$B$3)</f>
        <v>1104.3470434704348</v>
      </c>
      <c r="I19" s="418">
        <f>IF('PL(Statements of Operations)'!I19="-","-",'PL(Statements of Operations)'!I19/'為替換算(currency conversion)'!$B$3)</f>
        <v>271.83871838718386</v>
      </c>
      <c r="J19" s="267">
        <f>IF('PL(Statements of Operations)'!J19="-","-",'PL(Statements of Operations)'!J19/'為替換算(currency conversion)'!$B$3)</f>
        <v>549.41949419494199</v>
      </c>
      <c r="K19" s="267">
        <f>IF('PL(Statements of Operations)'!K19="-","-",'PL(Statements of Operations)'!K19/'為替換算(currency conversion)'!$B$3)</f>
        <v>851.480514805148</v>
      </c>
      <c r="L19" s="377">
        <f>IF('PL(Statements of Operations)'!L19="-","-",'PL(Statements of Operations)'!L19/'為替換算(currency conversion)'!$B$3)</f>
        <v>1322.2392223922238</v>
      </c>
      <c r="M19" s="418">
        <f>IF('PL(Statements of Operations)'!M19="-","-",'PL(Statements of Operations)'!M19/'為替換算(currency conversion)'!$B$3)</f>
        <v>277.22077220772206</v>
      </c>
      <c r="N19" s="640">
        <f>IF('PL(Statements of Operations)'!N19="-","-",'PL(Statements of Operations)'!N19/'為替換算(currency conversion)'!$B$3)</f>
        <v>566.47466474664748</v>
      </c>
      <c r="O19" s="640">
        <f>IF('PL(Statements of Operations)'!O19="-","-",'PL(Statements of Operations)'!O19/'為替換算(currency conversion)'!$B$3)</f>
        <v>831.10431104311044</v>
      </c>
      <c r="P19" s="377">
        <f>IF('PL(Statements of Operations)'!P19="-","-",'PL(Statements of Operations)'!P19/'為替換算(currency conversion)'!$B$3)</f>
        <v>1081.4058140581405</v>
      </c>
      <c r="Q19" s="418">
        <f>IF('PL(Statements of Operations)'!Q19="-","-",'PL(Statements of Operations)'!Q19/'為替換算(currency conversion)'!$B$3)</f>
        <v>244.28944289442896</v>
      </c>
      <c r="R19" s="640">
        <f>IF('PL(Statements of Operations)'!R19="-","-",'PL(Statements of Operations)'!R19/'為替換算(currency conversion)'!$B$3)</f>
        <v>565.03465034650344</v>
      </c>
      <c r="S19" s="640">
        <f>IF('PL(Statements of Operations)'!S19="-","-",'PL(Statements of Operations)'!S19/'為替換算(currency conversion)'!$B$3)</f>
        <v>952.37152371523712</v>
      </c>
      <c r="T19" s="377">
        <f>IF('PL(Statements of Operations)'!T19="-","-",'PL(Statements of Operations)'!T19/'為替換算(currency conversion)'!$B$3)</f>
        <v>1174.079740797408</v>
      </c>
      <c r="U19" s="418">
        <f>IF('PL(Statements of Operations)'!U19="-","-",'PL(Statements of Operations)'!U19/'為替換算(currency conversion)'!$B$3)</f>
        <v>440.80640806408064</v>
      </c>
      <c r="V19" s="640">
        <f>IF('PL(Statements of Operations)'!V19="-","-",'PL(Statements of Operations)'!V19/'為替換算(currency conversion)'!$B$3)</f>
        <v>999.43299432994331</v>
      </c>
      <c r="W19" s="640">
        <f>IF('PL(Statements of Operations)'!W19="-","-",'PL(Statements of Operations)'!W19/'為替換算(currency conversion)'!$B$3)</f>
        <v>1522.9322293222933</v>
      </c>
      <c r="X19" s="730"/>
    </row>
    <row r="20" spans="1:24" ht="18" customHeight="1">
      <c r="A20" s="238"/>
      <c r="B20" s="422" t="s">
        <v>269</v>
      </c>
      <c r="C20" s="411" t="s">
        <v>4</v>
      </c>
      <c r="D20" s="262" t="s">
        <v>270</v>
      </c>
      <c r="E20" s="417">
        <f>IF('PL(Statements of Operations)'!E20="-","-",'PL(Statements of Operations)'!E20/'為替換算(currency conversion)'!$B$3)</f>
        <v>85.356853568535684</v>
      </c>
      <c r="F20" s="267">
        <f>IF('PL(Statements of Operations)'!F20="-","-",'PL(Statements of Operations)'!F20/'為替換算(currency conversion)'!$B$3)</f>
        <v>165.38565385653857</v>
      </c>
      <c r="G20" s="267">
        <f>IF('PL(Statements of Operations)'!G20="-","-",'PL(Statements of Operations)'!G20/'為替換算(currency conversion)'!$B$3)</f>
        <v>245.09045090450905</v>
      </c>
      <c r="H20" s="377">
        <f>IF('PL(Statements of Operations)'!H20="-","-",'PL(Statements of Operations)'!H20/'為替換算(currency conversion)'!$B$3)</f>
        <v>333.12033120331205</v>
      </c>
      <c r="I20" s="418">
        <f>IF('PL(Statements of Operations)'!I20="-","-",'PL(Statements of Operations)'!I20/'為替換算(currency conversion)'!$B$3)</f>
        <v>82.935829358293589</v>
      </c>
      <c r="J20" s="267">
        <f>IF('PL(Statements of Operations)'!J20="-","-",'PL(Statements of Operations)'!J20/'為替換算(currency conversion)'!$B$3)</f>
        <v>192.34092340923408</v>
      </c>
      <c r="K20" s="267">
        <f>IF('PL(Statements of Operations)'!K20="-","-",'PL(Statements of Operations)'!K20/'為替換算(currency conversion)'!$B$3)</f>
        <v>294.68994689946902</v>
      </c>
      <c r="L20" s="415">
        <f>IF('PL(Statements of Operations)'!L20="-","-",'PL(Statements of Operations)'!L20/'為替換算(currency conversion)'!$B$3)</f>
        <v>442.89442894428947</v>
      </c>
      <c r="M20" s="418">
        <f>IF('PL(Statements of Operations)'!M20="-","-",'PL(Statements of Operations)'!M20/'為替換算(currency conversion)'!$B$3)</f>
        <v>82.782827828278286</v>
      </c>
      <c r="N20" s="640">
        <f>IF('PL(Statements of Operations)'!N20="-","-",'PL(Statements of Operations)'!N20/'為替換算(currency conversion)'!$B$3)</f>
        <v>187.2288722887229</v>
      </c>
      <c r="O20" s="640">
        <f>IF('PL(Statements of Operations)'!O20="-","-",'PL(Statements of Operations)'!O20/'為替換算(currency conversion)'!$B$3)</f>
        <v>280.38880388803886</v>
      </c>
      <c r="P20" s="415">
        <f>IF('PL(Statements of Operations)'!P20="-","-",'PL(Statements of Operations)'!P20/'為替換算(currency conversion)'!$B$3)</f>
        <v>363.45063450634507</v>
      </c>
      <c r="Q20" s="418">
        <f>IF('PL(Statements of Operations)'!Q20="-","-",'PL(Statements of Operations)'!Q20/'為替換算(currency conversion)'!$B$3)</f>
        <v>73.584735847358473</v>
      </c>
      <c r="R20" s="640">
        <f>IF('PL(Statements of Operations)'!R20="-","-",'PL(Statements of Operations)'!R20/'為替換算(currency conversion)'!$B$3)</f>
        <v>184.01584015840157</v>
      </c>
      <c r="S20" s="640">
        <f>IF('PL(Statements of Operations)'!S20="-","-",'PL(Statements of Operations)'!S20/'為替換算(currency conversion)'!$B$3)</f>
        <v>308.26208262082622</v>
      </c>
      <c r="T20" s="415">
        <f>IF('PL(Statements of Operations)'!T20="-","-",'PL(Statements of Operations)'!T20/'為替換算(currency conversion)'!$B$3)</f>
        <v>438.76338763387633</v>
      </c>
      <c r="U20" s="418">
        <f>IF('PL(Statements of Operations)'!U20="-","-",'PL(Statements of Operations)'!U20/'為替換算(currency conversion)'!$B$3)</f>
        <v>147.54747547475475</v>
      </c>
      <c r="V20" s="640">
        <f>IF('PL(Statements of Operations)'!V20="-","-",'PL(Statements of Operations)'!V20/'為替換算(currency conversion)'!$B$3)</f>
        <v>320.74520745207451</v>
      </c>
      <c r="W20" s="640">
        <f>IF('PL(Statements of Operations)'!W20="-","-",'PL(Statements of Operations)'!W20/'為替換算(currency conversion)'!$B$3)</f>
        <v>483.43983439834398</v>
      </c>
      <c r="X20" s="734"/>
    </row>
    <row r="21" spans="1:24" ht="18" customHeight="1">
      <c r="A21" s="238"/>
      <c r="B21" s="410" t="s">
        <v>271</v>
      </c>
      <c r="C21" s="411" t="s">
        <v>4</v>
      </c>
      <c r="D21" s="262" t="s">
        <v>272</v>
      </c>
      <c r="E21" s="417">
        <f>IF('PL(Statements of Operations)'!E21="-","-",'PL(Statements of Operations)'!E21/'為替換算(currency conversion)'!$B$3)</f>
        <v>157.09657096570965</v>
      </c>
      <c r="F21" s="267">
        <f>IF('PL(Statements of Operations)'!F21="-","-",'PL(Statements of Operations)'!F21/'為替換算(currency conversion)'!$B$3)</f>
        <v>330.87030870308701</v>
      </c>
      <c r="G21" s="267">
        <f>IF('PL(Statements of Operations)'!G21="-","-",'PL(Statements of Operations)'!G21/'為替換算(currency conversion)'!$B$3)</f>
        <v>527.57627576275763</v>
      </c>
      <c r="H21" s="377">
        <f>IF('PL(Statements of Operations)'!H21="-","-",'PL(Statements of Operations)'!H21/'為替換算(currency conversion)'!$B$3)</f>
        <v>771.22671226712271</v>
      </c>
      <c r="I21" s="418">
        <f>IF('PL(Statements of Operations)'!I21="-","-",'PL(Statements of Operations)'!I21/'為替換算(currency conversion)'!$B$3)</f>
        <v>188.90288902889029</v>
      </c>
      <c r="J21" s="267">
        <f>IF('PL(Statements of Operations)'!J21="-","-",'PL(Statements of Operations)'!J21/'為替換算(currency conversion)'!$B$3)</f>
        <v>357.07857078570788</v>
      </c>
      <c r="K21" s="267">
        <f>IF('PL(Statements of Operations)'!K21="-","-",'PL(Statements of Operations)'!K21/'為替換算(currency conversion)'!$B$3)</f>
        <v>556.79056790567904</v>
      </c>
      <c r="L21" s="415">
        <f>IF('PL(Statements of Operations)'!L21="-","-",'PL(Statements of Operations)'!L21/'為替換算(currency conversion)'!$B$3)</f>
        <v>879.34479344793453</v>
      </c>
      <c r="M21" s="418">
        <f>IF('PL(Statements of Operations)'!M21="-","-",'PL(Statements of Operations)'!M21/'為替換算(currency conversion)'!$B$3)</f>
        <v>194.43794437944379</v>
      </c>
      <c r="N21" s="640">
        <f>IF('PL(Statements of Operations)'!N21="-","-",'PL(Statements of Operations)'!N21/'為替換算(currency conversion)'!$B$3)</f>
        <v>379.23679236792367</v>
      </c>
      <c r="O21" s="640">
        <f>IF('PL(Statements of Operations)'!O21="-","-",'PL(Statements of Operations)'!O21/'為替換算(currency conversion)'!$B$3)</f>
        <v>550.71550715507158</v>
      </c>
      <c r="P21" s="415">
        <f>IF('PL(Statements of Operations)'!P21="-","-",'PL(Statements of Operations)'!P21/'為替換算(currency conversion)'!$B$3)</f>
        <v>717.95517955179548</v>
      </c>
      <c r="Q21" s="418">
        <f>IF('PL(Statements of Operations)'!Q21="-","-",'PL(Statements of Operations)'!Q21/'為替換算(currency conversion)'!$B$3)</f>
        <v>170.70470704707049</v>
      </c>
      <c r="R21" s="640">
        <f>IF('PL(Statements of Operations)'!R21="-","-",'PL(Statements of Operations)'!R21/'為替換算(currency conversion)'!$B$3)</f>
        <v>381.0188101881019</v>
      </c>
      <c r="S21" s="640">
        <f>IF('PL(Statements of Operations)'!S21="-","-",'PL(Statements of Operations)'!S21/'為替換算(currency conversion)'!$B$3)</f>
        <v>644.10944109441095</v>
      </c>
      <c r="T21" s="415">
        <f>IF('PL(Statements of Operations)'!T21="-","-",'PL(Statements of Operations)'!T21/'為替換算(currency conversion)'!$B$3)</f>
        <v>735.31635316353163</v>
      </c>
      <c r="U21" s="418">
        <f>IF('PL(Statements of Operations)'!U21="-","-",'PL(Statements of Operations)'!U21/'為替換算(currency conversion)'!$B$3)</f>
        <v>293.25893258932592</v>
      </c>
      <c r="V21" s="640">
        <f>IF('PL(Statements of Operations)'!V21="-","-",'PL(Statements of Operations)'!V21/'為替換算(currency conversion)'!$B$3)</f>
        <v>678.6877868778688</v>
      </c>
      <c r="W21" s="640">
        <f>IF('PL(Statements of Operations)'!W21="-","-",'PL(Statements of Operations)'!W21/'為替換算(currency conversion)'!$B$3)</f>
        <v>1039.4923949239492</v>
      </c>
      <c r="X21" s="734"/>
    </row>
    <row r="22" spans="1:24" ht="18" customHeight="1">
      <c r="A22" s="238"/>
      <c r="B22" s="416" t="s">
        <v>273</v>
      </c>
      <c r="C22" s="411" t="s">
        <v>4</v>
      </c>
      <c r="D22" s="262" t="s">
        <v>274</v>
      </c>
      <c r="E22" s="417">
        <f>IF('PL(Statements of Operations)'!E22="-","-",'PL(Statements of Operations)'!E22/'為替換算(currency conversion)'!$B$3)</f>
        <v>152.16452164521644</v>
      </c>
      <c r="F22" s="267">
        <f>IF('PL(Statements of Operations)'!F22="-","-",'PL(Statements of Operations)'!F22/'為替換算(currency conversion)'!$B$3)</f>
        <v>318.02718027180271</v>
      </c>
      <c r="G22" s="267">
        <f>IF('PL(Statements of Operations)'!G22="-","-",'PL(Statements of Operations)'!G22/'為替換算(currency conversion)'!$B$3)</f>
        <v>505.8320583205832</v>
      </c>
      <c r="H22" s="377">
        <f>IF('PL(Statements of Operations)'!H22="-","-",'PL(Statements of Operations)'!H22/'為替換算(currency conversion)'!$B$3)</f>
        <v>741.53541535415354</v>
      </c>
      <c r="I22" s="418">
        <f>IF('PL(Statements of Operations)'!I22="-","-",'PL(Statements of Operations)'!I22/'為替換算(currency conversion)'!$B$3)</f>
        <v>187.2828728287283</v>
      </c>
      <c r="J22" s="267">
        <f>IF('PL(Statements of Operations)'!J22="-","-",'PL(Statements of Operations)'!J22/'為替換算(currency conversion)'!$B$3)</f>
        <v>347.97947979479795</v>
      </c>
      <c r="K22" s="267">
        <f>IF('PL(Statements of Operations)'!K22="-","-",'PL(Statements of Operations)'!K22/'為替換算(currency conversion)'!$B$3)</f>
        <v>535.69435694356946</v>
      </c>
      <c r="L22" s="415">
        <f>IF('PL(Statements of Operations)'!L22="-","-",'PL(Statements of Operations)'!L22/'為替換算(currency conversion)'!$B$3)</f>
        <v>842.55242552425523</v>
      </c>
      <c r="M22" s="418">
        <f>IF('PL(Statements of Operations)'!M22="-","-",'PL(Statements of Operations)'!M22/'為替換算(currency conversion)'!$B$3)</f>
        <v>188.77688776887769</v>
      </c>
      <c r="N22" s="640">
        <f>IF('PL(Statements of Operations)'!N22="-","-",'PL(Statements of Operations)'!N22/'為替換算(currency conversion)'!$B$3)</f>
        <v>361.63261632616326</v>
      </c>
      <c r="O22" s="640">
        <f>IF('PL(Statements of Operations)'!O22="-","-",'PL(Statements of Operations)'!O22/'為替換算(currency conversion)'!$B$3)</f>
        <v>520.77220772207727</v>
      </c>
      <c r="P22" s="415">
        <f>IF('PL(Statements of Operations)'!P22="-","-",'PL(Statements of Operations)'!P22/'為替換算(currency conversion)'!$B$3)</f>
        <v>676.33876338763389</v>
      </c>
      <c r="Q22" s="418">
        <f>IF('PL(Statements of Operations)'!Q22="-","-",'PL(Statements of Operations)'!Q22/'為替換算(currency conversion)'!$B$3)</f>
        <v>172.28872288722889</v>
      </c>
      <c r="R22" s="640">
        <f>IF('PL(Statements of Operations)'!R22="-","-",'PL(Statements of Operations)'!R22/'為替換算(currency conversion)'!$B$3)</f>
        <v>370.85770857708576</v>
      </c>
      <c r="S22" s="640">
        <f>IF('PL(Statements of Operations)'!S22="-","-",'PL(Statements of Operations)'!S22/'為替換算(currency conversion)'!$B$3)</f>
        <v>623.0492304923049</v>
      </c>
      <c r="T22" s="415">
        <f>IF('PL(Statements of Operations)'!T22="-","-",'PL(Statements of Operations)'!T22/'為替換算(currency conversion)'!$B$3)</f>
        <v>691.59391593915939</v>
      </c>
      <c r="U22" s="418">
        <f>IF('PL(Statements of Operations)'!U22="-","-",'PL(Statements of Operations)'!U22/'為替換算(currency conversion)'!$B$3)</f>
        <v>279.56079560795609</v>
      </c>
      <c r="V22" s="640">
        <f>IF('PL(Statements of Operations)'!V22="-","-",'PL(Statements of Operations)'!V22/'為替換算(currency conversion)'!$B$3)</f>
        <v>646.8274682746827</v>
      </c>
      <c r="W22" s="640">
        <f>IF('PL(Statements of Operations)'!W22="-","-",'PL(Statements of Operations)'!W22/'為替換算(currency conversion)'!$B$3)</f>
        <v>991.72891728917284</v>
      </c>
      <c r="X22" s="734"/>
    </row>
    <row r="23" spans="1:24" ht="18" customHeight="1" thickBot="1">
      <c r="A23" s="238"/>
      <c r="B23" s="423" t="s">
        <v>275</v>
      </c>
      <c r="C23" s="424" t="s">
        <v>4</v>
      </c>
      <c r="D23" s="425" t="s">
        <v>276</v>
      </c>
      <c r="E23" s="426">
        <f>IF('PL(Statements of Operations)'!E23="-","-",'PL(Statements of Operations)'!E23/'為替換算(currency conversion)'!$B$3)</f>
        <v>4.9320493204932045</v>
      </c>
      <c r="F23" s="427">
        <f>IF('PL(Statements of Operations)'!F23="-","-",'PL(Statements of Operations)'!F23/'為替換算(currency conversion)'!$B$3)</f>
        <v>12.834128341283414</v>
      </c>
      <c r="G23" s="427">
        <f>IF('PL(Statements of Operations)'!G23="-","-",'PL(Statements of Operations)'!G23/'為替換算(currency conversion)'!$B$3)</f>
        <v>21.744217442174421</v>
      </c>
      <c r="H23" s="428">
        <f>IF('PL(Statements of Operations)'!H23="-","-",'PL(Statements of Operations)'!H23/'為替換算(currency conversion)'!$B$3)</f>
        <v>29.691296912969129</v>
      </c>
      <c r="I23" s="429">
        <f>IF('PL(Statements of Operations)'!I23="-","-",'PL(Statements of Operations)'!I23/'為替換算(currency conversion)'!$B$3)</f>
        <v>1.6200162001620015</v>
      </c>
      <c r="J23" s="427">
        <f>IF('PL(Statements of Operations)'!J23="-","-",'PL(Statements of Operations)'!J23/'為替換算(currency conversion)'!$B$3)</f>
        <v>9.0990909909099091</v>
      </c>
      <c r="K23" s="427">
        <f>IF('PL(Statements of Operations)'!K23="-","-",'PL(Statements of Operations)'!K23/'為替換算(currency conversion)'!$B$3)</f>
        <v>21.09621096210962</v>
      </c>
      <c r="L23" s="431">
        <f>IF('PL(Statements of Operations)'!L23="-","-",'PL(Statements of Operations)'!L23/'為替換算(currency conversion)'!$B$3)</f>
        <v>36.792367923679237</v>
      </c>
      <c r="M23" s="429">
        <f>IF('PL(Statements of Operations)'!M23="-","-",'PL(Statements of Operations)'!M23/'為替換算(currency conversion)'!$B$3)</f>
        <v>5.6610566105661055</v>
      </c>
      <c r="N23" s="642">
        <f>IF('PL(Statements of Operations)'!N23="-","-",'PL(Statements of Operations)'!N23/'為替換算(currency conversion)'!$B$3)</f>
        <v>17.604176041760418</v>
      </c>
      <c r="O23" s="642">
        <f>IF('PL(Statements of Operations)'!O23="-","-",'PL(Statements of Operations)'!O23/'為替換算(currency conversion)'!$B$3)</f>
        <v>29.94329943299433</v>
      </c>
      <c r="P23" s="431">
        <f>IF('PL(Statements of Operations)'!P23="-","-",'PL(Statements of Operations)'!P23/'為替換算(currency conversion)'!$B$3)</f>
        <v>41.616416164161642</v>
      </c>
      <c r="Q23" s="429">
        <f>IF('PL(Statements of Operations)'!Q23="-","-",'PL(Statements of Operations)'!Q23/'為替換算(currency conversion)'!$B$3)</f>
        <v>-1.5840158401584017</v>
      </c>
      <c r="R23" s="642">
        <f>IF('PL(Statements of Operations)'!R23="-","-",'PL(Statements of Operations)'!R23/'為替換算(currency conversion)'!$B$3)</f>
        <v>10.15210152101521</v>
      </c>
      <c r="S23" s="642">
        <f>IF('PL(Statements of Operations)'!S23="-","-",'PL(Statements of Operations)'!S23/'為替換算(currency conversion)'!$B$3)</f>
        <v>21.060210602106022</v>
      </c>
      <c r="T23" s="431">
        <f>IF('PL(Statements of Operations)'!T23="-","-",'PL(Statements of Operations)'!T23/'為替換算(currency conversion)'!$B$3)</f>
        <v>43.713437134371347</v>
      </c>
      <c r="U23" s="429">
        <f>IF('PL(Statements of Operations)'!U23="-","-",'PL(Statements of Operations)'!U23/'為替換算(currency conversion)'!$B$3)</f>
        <v>13.698136981369814</v>
      </c>
      <c r="V23" s="642">
        <f>IF('PL(Statements of Operations)'!V23="-","-",'PL(Statements of Operations)'!V23/'為替換算(currency conversion)'!$B$3)</f>
        <v>31.86031860318603</v>
      </c>
      <c r="W23" s="642">
        <f>IF('PL(Statements of Operations)'!W23="-","-",'PL(Statements of Operations)'!W23/'為替換算(currency conversion)'!$B$3)</f>
        <v>47.763477634776351</v>
      </c>
      <c r="X23" s="735"/>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392</v>
      </c>
      <c r="C1" s="2"/>
      <c r="D1" s="2"/>
      <c r="E1" s="3"/>
      <c r="F1" s="3"/>
      <c r="G1" s="3"/>
      <c r="H1" s="3"/>
      <c r="I1" s="3"/>
      <c r="J1" s="3"/>
      <c r="K1" s="3"/>
      <c r="L1" s="3"/>
      <c r="M1" s="3"/>
      <c r="N1" s="3"/>
      <c r="O1" s="3"/>
      <c r="P1" s="3"/>
      <c r="Q1" s="3"/>
      <c r="R1" s="3"/>
      <c r="S1" s="3"/>
      <c r="T1" s="3"/>
      <c r="U1" s="3"/>
      <c r="V1" s="3"/>
      <c r="W1" s="3"/>
      <c r="X1" s="3"/>
    </row>
    <row r="2" spans="1:24" s="6" customFormat="1" ht="15" customHeight="1">
      <c r="B2" s="530" t="s">
        <v>483</v>
      </c>
      <c r="E2" s="8"/>
      <c r="F2" s="97"/>
      <c r="G2" s="97"/>
      <c r="H2" s="97"/>
      <c r="I2" s="97"/>
      <c r="J2" s="97"/>
      <c r="K2" s="97"/>
      <c r="L2" s="97"/>
      <c r="M2" s="97"/>
      <c r="N2" s="97"/>
      <c r="O2" s="97"/>
      <c r="P2" s="97"/>
      <c r="Q2" s="97"/>
      <c r="R2" s="97"/>
      <c r="S2" s="97"/>
      <c r="T2" s="97"/>
      <c r="U2" s="97"/>
      <c r="V2" s="97"/>
      <c r="W2" s="97"/>
      <c r="X2" s="97"/>
    </row>
    <row r="3" spans="1:24" s="9" customFormat="1" ht="18" customHeight="1">
      <c r="A3" s="5"/>
      <c r="B3" s="5" t="s">
        <v>484</v>
      </c>
      <c r="E3" s="396"/>
      <c r="F3" s="396"/>
      <c r="G3" s="396"/>
    </row>
    <row r="4" spans="1:24" s="6" customFormat="1" ht="9" customHeight="1">
      <c r="A4" s="5"/>
    </row>
    <row r="5" spans="1:24" ht="18" customHeight="1" thickBot="1">
      <c r="B5" s="8" t="str">
        <f>"（単位：百万"&amp;'為替換算(currency conversion)'!$A$3&amp;"/Unit: "&amp;'為替換算(currency conversion)'!$A$3&amp;" million）"</f>
        <v>（単位：百万USD/Unit: USD million）</v>
      </c>
    </row>
    <row r="6" spans="1:24" ht="18" customHeight="1">
      <c r="B6" s="826" t="s">
        <v>470</v>
      </c>
      <c r="C6" s="828" t="s">
        <v>485</v>
      </c>
      <c r="D6" s="830" t="s">
        <v>486</v>
      </c>
      <c r="E6" s="808" t="s">
        <v>487</v>
      </c>
      <c r="F6" s="809"/>
      <c r="G6" s="809"/>
      <c r="H6" s="810"/>
      <c r="I6" s="808" t="s">
        <v>488</v>
      </c>
      <c r="J6" s="809"/>
      <c r="K6" s="809"/>
      <c r="L6" s="810"/>
      <c r="M6" s="808" t="s">
        <v>8</v>
      </c>
      <c r="N6" s="809"/>
      <c r="O6" s="809"/>
      <c r="P6" s="810"/>
      <c r="Q6" s="808" t="s">
        <v>510</v>
      </c>
      <c r="R6" s="809"/>
      <c r="S6" s="809"/>
      <c r="T6" s="810"/>
      <c r="U6" s="808" t="s">
        <v>527</v>
      </c>
      <c r="V6" s="809"/>
      <c r="W6" s="809"/>
      <c r="X6" s="810"/>
    </row>
    <row r="7" spans="1:24" ht="36.75" customHeight="1" thickBot="1">
      <c r="B7" s="827"/>
      <c r="C7" s="829"/>
      <c r="D7" s="831"/>
      <c r="E7" s="397" t="s">
        <v>284</v>
      </c>
      <c r="F7" s="398" t="s">
        <v>285</v>
      </c>
      <c r="G7" s="105" t="s">
        <v>286</v>
      </c>
      <c r="H7" s="399" t="s">
        <v>287</v>
      </c>
      <c r="I7" s="397" t="s">
        <v>284</v>
      </c>
      <c r="J7" s="398" t="s">
        <v>285</v>
      </c>
      <c r="K7" s="400" t="s">
        <v>286</v>
      </c>
      <c r="L7" s="106" t="s">
        <v>287</v>
      </c>
      <c r="M7" s="397" t="s">
        <v>284</v>
      </c>
      <c r="N7" s="398" t="s">
        <v>285</v>
      </c>
      <c r="O7" s="400" t="s">
        <v>286</v>
      </c>
      <c r="P7" s="106" t="s">
        <v>287</v>
      </c>
      <c r="Q7" s="397" t="s">
        <v>284</v>
      </c>
      <c r="R7" s="398" t="s">
        <v>285</v>
      </c>
      <c r="S7" s="400" t="s">
        <v>286</v>
      </c>
      <c r="T7" s="106" t="s">
        <v>287</v>
      </c>
      <c r="U7" s="397" t="s">
        <v>284</v>
      </c>
      <c r="V7" s="398" t="s">
        <v>285</v>
      </c>
      <c r="W7" s="400" t="s">
        <v>286</v>
      </c>
      <c r="X7" s="106" t="s">
        <v>287</v>
      </c>
    </row>
    <row r="8" spans="1:24" ht="18" customHeight="1">
      <c r="A8" s="238"/>
      <c r="B8" s="401" t="s">
        <v>245</v>
      </c>
      <c r="C8" s="402" t="s">
        <v>4</v>
      </c>
      <c r="D8" s="403" t="s">
        <v>289</v>
      </c>
      <c r="E8" s="404">
        <f>IF('PL四半期（PL Quarterly）'!E8="-","-",'PL四半期（PL Quarterly）'!E8/'為替換算(currency conversion)'!$B$3)</f>
        <v>4232.9403294032936</v>
      </c>
      <c r="F8" s="405">
        <f>IF('PL四半期（PL Quarterly）'!F8="-","-",'PL四半期（PL Quarterly）'!F8/'為替換算(currency conversion)'!$B$3)</f>
        <v>4411.3311133111329</v>
      </c>
      <c r="G8" s="405">
        <f>IF('PL四半期（PL Quarterly）'!G8="-","-",'PL四半期（PL Quarterly）'!G8/'為替換算(currency conversion)'!$B$3)</f>
        <v>4676.8967689676902</v>
      </c>
      <c r="H8" s="406">
        <f>IF('PL四半期（PL Quarterly）'!H8="-","-",'PL四半期（PL Quarterly）'!H8/'為替換算(currency conversion)'!$B$3)</f>
        <v>5036.2253622536227</v>
      </c>
      <c r="I8" s="407">
        <f>IF('PL四半期（PL Quarterly）'!I8="-","-",'PL四半期（PL Quarterly）'!I8/'為替換算(currency conversion)'!$B$3)</f>
        <v>4547.2054720547203</v>
      </c>
      <c r="J8" s="405">
        <f>IF('PL四半期（PL Quarterly）'!J8="-","-",'PL四半期（PL Quarterly）'!J8/'為替換算(currency conversion)'!$B$3)</f>
        <v>4657.3845738457385</v>
      </c>
      <c r="K8" s="405">
        <f>IF('PL四半期（PL Quarterly）'!K8="-","-",'PL四半期（PL Quarterly）'!K8/'為替換算(currency conversion)'!$B$3)</f>
        <v>4751.723517235172</v>
      </c>
      <c r="L8" s="409">
        <f>IF('PL四半期（PL Quarterly）'!L8="-","-",'PL四半期（PL Quarterly）'!L8/'為替換算(currency conversion)'!$B$3)</f>
        <v>5516.5061650616508</v>
      </c>
      <c r="M8" s="407">
        <f>IF('PL四半期（PL Quarterly）'!M8="-","-",'PL四半期（PL Quarterly）'!M8/'為替換算(currency conversion)'!$B$3)</f>
        <v>4745.5314553145536</v>
      </c>
      <c r="N8" s="405">
        <f>IF('PL四半期（PL Quarterly）'!N8="-","-",'PL四半期（PL Quarterly）'!N8/'為替換算(currency conversion)'!$B$3)</f>
        <v>4954.9365493654941</v>
      </c>
      <c r="O8" s="405">
        <f>IF('PL四半期（PL Quarterly）'!O8="-","-",'PL四半期（PL Quarterly）'!O8/'為替換算(currency conversion)'!$B$3)</f>
        <v>5078.0127801278013</v>
      </c>
      <c r="P8" s="409">
        <f>IF('PL四半期（PL Quarterly）'!P8="-","-",'PL四半期（PL Quarterly）'!P8/'為替換算(currency conversion)'!$B$3)</f>
        <v>5622.9952299522993</v>
      </c>
      <c r="Q8" s="407">
        <f>IF('PL四半期（PL Quarterly）'!Q8="-","-",'PL四半期（PL Quarterly）'!Q8/'為替換算(currency conversion)'!$B$3)</f>
        <v>4778.4717847178472</v>
      </c>
      <c r="R8" s="405">
        <f>IF('PL四半期（PL Quarterly）'!R8="-","-",'PL四半期（PL Quarterly）'!R8/'為替換算(currency conversion)'!$B$3)</f>
        <v>4942.6784267842677</v>
      </c>
      <c r="S8" s="405">
        <f>IF('PL四半期（PL Quarterly）'!S8="-","-",'PL四半期（PL Quarterly）'!S8/'為替換算(currency conversion)'!$B$3)</f>
        <v>5204.5630456304561</v>
      </c>
      <c r="T8" s="409">
        <f>IF('PL四半期（PL Quarterly）'!T8="-","-",'PL四半期（PL Quarterly）'!T8/'為替換算(currency conversion)'!$B$3)</f>
        <v>5942.4174241742421</v>
      </c>
      <c r="U8" s="407">
        <f>IF('PL四半期（PL Quarterly）'!U8="-","-",'PL四半期（PL Quarterly）'!U8/'為替換算(currency conversion)'!$B$3)</f>
        <v>5317.4511745117452</v>
      </c>
      <c r="V8" s="405">
        <f>IF('PL四半期（PL Quarterly）'!V8="-","-",'PL四半期（PL Quarterly）'!V8/'為替換算(currency conversion)'!$B$3)</f>
        <v>5591.3689136891371</v>
      </c>
      <c r="W8" s="405">
        <f>IF('PL四半期（PL Quarterly）'!W8="-","-",'PL四半期（PL Quarterly）'!W8/'為替換算(currency conversion)'!$B$3)</f>
        <v>5725.2182521825216</v>
      </c>
      <c r="X8" s="733"/>
    </row>
    <row r="9" spans="1:24" ht="18" customHeight="1">
      <c r="A9" s="238"/>
      <c r="B9" s="410" t="s">
        <v>247</v>
      </c>
      <c r="C9" s="411" t="s">
        <v>4</v>
      </c>
      <c r="D9" s="262" t="s">
        <v>290</v>
      </c>
      <c r="E9" s="412">
        <f>IF('PL四半期（PL Quarterly）'!E9="-","-",'PL四半期（PL Quarterly）'!E9/'為替換算(currency conversion)'!$B$3)</f>
        <v>3197.3989739897397</v>
      </c>
      <c r="F9" s="265">
        <f>IF('PL四半期（PL Quarterly）'!F9="-","-",'PL四半期（PL Quarterly）'!F9/'為替換算(currency conversion)'!$B$3)</f>
        <v>3309.5040950409502</v>
      </c>
      <c r="G9" s="265">
        <f>IF('PL四半期（PL Quarterly）'!G9="-","-",'PL四半期（PL Quarterly）'!G9/'為替換算(currency conversion)'!$B$3)</f>
        <v>3530.1503015030153</v>
      </c>
      <c r="H9" s="413">
        <f>IF('PL四半期（PL Quarterly）'!H9="-","-",'PL四半期（PL Quarterly）'!H9/'為替換算(currency conversion)'!$B$3)</f>
        <v>3782.8998289982901</v>
      </c>
      <c r="I9" s="263">
        <f>IF('PL四半期（PL Quarterly）'!I9="-","-",'PL四半期（PL Quarterly）'!I9/'為替換算(currency conversion)'!$B$3)</f>
        <v>3405.7780577805779</v>
      </c>
      <c r="J9" s="265">
        <f>IF('PL四半期（PL Quarterly）'!J9="-","-",'PL四半期（PL Quarterly）'!J9/'為替換算(currency conversion)'!$B$3)</f>
        <v>3551.1655116551165</v>
      </c>
      <c r="K9" s="265">
        <f>IF('PL四半期（PL Quarterly）'!K9="-","-",'PL四半期（PL Quarterly）'!K9/'為替換算(currency conversion)'!$B$3)</f>
        <v>3555.4675546755466</v>
      </c>
      <c r="L9" s="415">
        <f>IF('PL四半期（PL Quarterly）'!L9="-","-",'PL四半期（PL Quarterly）'!L9/'為替換算(currency conversion)'!$B$3)</f>
        <v>4055.4585545855457</v>
      </c>
      <c r="M9" s="263">
        <f>IF('PL四半期（PL Quarterly）'!M9="-","-",'PL四半期（PL Quarterly）'!M9/'為替換算(currency conversion)'!$B$3)</f>
        <v>3555.9895598955991</v>
      </c>
      <c r="N9" s="265">
        <f>IF('PL四半期（PL Quarterly）'!N9="-","-",'PL四半期（PL Quarterly）'!N9/'為替換算(currency conversion)'!$B$3)</f>
        <v>3730.249302493025</v>
      </c>
      <c r="O9" s="265">
        <f>IF('PL四半期（PL Quarterly）'!O9="-","-",'PL四半期（PL Quarterly）'!O9/'為替換算(currency conversion)'!$B$3)</f>
        <v>3808.4510845108452</v>
      </c>
      <c r="P9" s="415">
        <f>IF('PL四半期（PL Quarterly）'!P9="-","-",'PL四半期（PL Quarterly）'!P9/'為替換算(currency conversion)'!$B$3)</f>
        <v>4156.6555665556652</v>
      </c>
      <c r="Q9" s="263">
        <f>IF('PL四半期（PL Quarterly）'!Q9="-","-",'PL四半期（PL Quarterly）'!Q9/'為替換算(currency conversion)'!$B$3)</f>
        <v>3601.2420124201244</v>
      </c>
      <c r="R9" s="265">
        <f>IF('PL四半期（PL Quarterly）'!R9="-","-",'PL四半期（PL Quarterly）'!R9/'為替換算(currency conversion)'!$B$3)</f>
        <v>3681.29781297813</v>
      </c>
      <c r="S9" s="265">
        <f>IF('PL四半期（PL Quarterly）'!S9="-","-",'PL四半期（PL Quarterly）'!S9/'為替換算(currency conversion)'!$B$3)</f>
        <v>3872.9457294572944</v>
      </c>
      <c r="T9" s="415">
        <f>IF('PL四半期（PL Quarterly）'!T9="-","-",'PL四半期（PL Quarterly）'!T9/'為替換算(currency conversion)'!$B$3)</f>
        <v>4451.4265142651429</v>
      </c>
      <c r="U9" s="263">
        <f>IF('PL四半期（PL Quarterly）'!U9="-","-",'PL四半期（PL Quarterly）'!U9/'為替換算(currency conversion)'!$B$3)</f>
        <v>3941.1934119341195</v>
      </c>
      <c r="V9" s="265">
        <f>IF('PL四半期（PL Quarterly）'!V9="-","-",'PL四半期（PL Quarterly）'!V9/'為替換算(currency conversion)'!$B$3)</f>
        <v>4094.4379443794437</v>
      </c>
      <c r="W9" s="265">
        <f>IF('PL四半期（PL Quarterly）'!W9="-","-",'PL四半期（PL Quarterly）'!W9/'為替換算(currency conversion)'!$B$3)</f>
        <v>4186.9228692286924</v>
      </c>
      <c r="X9" s="734"/>
    </row>
    <row r="10" spans="1:24" ht="18" customHeight="1">
      <c r="A10" s="238"/>
      <c r="B10" s="410" t="s">
        <v>475</v>
      </c>
      <c r="C10" s="411" t="s">
        <v>4</v>
      </c>
      <c r="D10" s="262" t="s">
        <v>292</v>
      </c>
      <c r="E10" s="412">
        <f>IF('PL四半期（PL Quarterly）'!E10="-","-",'PL四半期（PL Quarterly）'!E10/'為替換算(currency conversion)'!$B$3)</f>
        <v>1035.5413554135541</v>
      </c>
      <c r="F10" s="265">
        <f>IF('PL四半期（PL Quarterly）'!F10="-","-",'PL四半期（PL Quarterly）'!F10/'為替換算(currency conversion)'!$B$3)</f>
        <v>1101.8270182701826</v>
      </c>
      <c r="G10" s="265">
        <f>IF('PL四半期（PL Quarterly）'!G10="-","-",'PL四半期（PL Quarterly）'!G10/'為替換算(currency conversion)'!$B$3)</f>
        <v>1146.7464674646747</v>
      </c>
      <c r="H10" s="413">
        <f>IF('PL四半期（PL Quarterly）'!H10="-","-",'PL四半期（PL Quarterly）'!H10/'為替換算(currency conversion)'!$B$3)</f>
        <v>1253.3255332553326</v>
      </c>
      <c r="I10" s="263">
        <f>IF('PL四半期（PL Quarterly）'!I10="-","-",'PL四半期（PL Quarterly）'!I10/'為替換算(currency conversion)'!$B$3)</f>
        <v>1141.4274142741428</v>
      </c>
      <c r="J10" s="265">
        <f>IF('PL四半期（PL Quarterly）'!J10="-","-",'PL四半期（PL Quarterly）'!J10/'為替換算(currency conversion)'!$B$3)</f>
        <v>1106.2190621906218</v>
      </c>
      <c r="K10" s="265">
        <f>IF('PL四半期（PL Quarterly）'!K10="-","-",'PL四半期（PL Quarterly）'!K10/'為替換算(currency conversion)'!$B$3)</f>
        <v>1196.2559625596257</v>
      </c>
      <c r="L10" s="415">
        <f>IF('PL四半期（PL Quarterly）'!L10="-","-",'PL四半期（PL Quarterly）'!L10/'為替換算(currency conversion)'!$B$3)</f>
        <v>1461.0476104761049</v>
      </c>
      <c r="M10" s="263">
        <f>IF('PL四半期（PL Quarterly）'!M10="-","-",'PL四半期（PL Quarterly）'!M10/'為替換算(currency conversion)'!$B$3)</f>
        <v>1189.5328953289534</v>
      </c>
      <c r="N10" s="265">
        <f>IF('PL四半期（PL Quarterly）'!N10="-","-",'PL四半期（PL Quarterly）'!N10/'為替換算(currency conversion)'!$B$3)</f>
        <v>1224.6962469624696</v>
      </c>
      <c r="O10" s="265">
        <f>IF('PL四半期（PL Quarterly）'!O10="-","-",'PL四半期（PL Quarterly）'!O10/'為替換算(currency conversion)'!$B$3)</f>
        <v>1269.5616956169563</v>
      </c>
      <c r="P10" s="415">
        <f>IF('PL四半期（PL Quarterly）'!P10="-","-",'PL四半期（PL Quarterly）'!P10/'為替換算(currency conversion)'!$B$3)</f>
        <v>1466.339663396634</v>
      </c>
      <c r="Q10" s="263">
        <f>IF('PL四半期（PL Quarterly）'!Q10="-","-",'PL四半期（PL Quarterly）'!Q10/'為替換算(currency conversion)'!$B$3)</f>
        <v>1177.229772297723</v>
      </c>
      <c r="R10" s="265">
        <f>IF('PL四半期（PL Quarterly）'!R10="-","-",'PL四半期（PL Quarterly）'!R10/'為替換算(currency conversion)'!$B$3)</f>
        <v>1261.3806138061382</v>
      </c>
      <c r="S10" s="265">
        <f>IF('PL四半期（PL Quarterly）'!S10="-","-",'PL四半期（PL Quarterly）'!S10/'為替換算(currency conversion)'!$B$3)</f>
        <v>1331.6173161731617</v>
      </c>
      <c r="T10" s="415">
        <f>IF('PL四半期（PL Quarterly）'!T10="-","-",'PL四半期（PL Quarterly）'!T10/'為替換算(currency conversion)'!$B$3)</f>
        <v>1490.9909099090992</v>
      </c>
      <c r="U10" s="263">
        <f>IF('PL四半期（PL Quarterly）'!U10="-","-",'PL四半期（PL Quarterly）'!U10/'為替換算(currency conversion)'!$B$3)</f>
        <v>1376.2577625776257</v>
      </c>
      <c r="V10" s="265">
        <f>IF('PL四半期（PL Quarterly）'!V10="-","-",'PL四半期（PL Quarterly）'!V10/'為替換算(currency conversion)'!$B$3)</f>
        <v>1496.9399693996941</v>
      </c>
      <c r="W10" s="265">
        <f>IF('PL四半期（PL Quarterly）'!W10="-","-",'PL四半期（PL Quarterly）'!W10/'為替換算(currency conversion)'!$B$3)</f>
        <v>1538.2953829538296</v>
      </c>
      <c r="X10" s="734"/>
    </row>
    <row r="11" spans="1:24" ht="18" customHeight="1">
      <c r="A11" s="238"/>
      <c r="B11" s="410" t="s">
        <v>477</v>
      </c>
      <c r="C11" s="411" t="s">
        <v>4</v>
      </c>
      <c r="D11" s="262" t="s">
        <v>294</v>
      </c>
      <c r="E11" s="412">
        <f>IF('PL四半期（PL Quarterly）'!E11="-","-",'PL四半期（PL Quarterly）'!E11/'為替換算(currency conversion)'!$B$3)</f>
        <v>798.79398793987946</v>
      </c>
      <c r="F11" s="265">
        <f>IF('PL四半期（PL Quarterly）'!F11="-","-",'PL四半期（PL Quarterly）'!F11/'為替換算(currency conversion)'!$B$3)</f>
        <v>831.5183151831518</v>
      </c>
      <c r="G11" s="265">
        <f>IF('PL四半期（PL Quarterly）'!G11="-","-",'PL四半期（PL Quarterly）'!G11/'為替換算(currency conversion)'!$B$3)</f>
        <v>869.20169201692022</v>
      </c>
      <c r="H11" s="413">
        <f>IF('PL四半期（PL Quarterly）'!H11="-","-",'PL四半期（PL Quarterly）'!H11/'為替換算(currency conversion)'!$B$3)</f>
        <v>929.8352983529835</v>
      </c>
      <c r="I11" s="263">
        <f>IF('PL四半期（PL Quarterly）'!I11="-","-",'PL四半期（PL Quarterly）'!I11/'為替換算(currency conversion)'!$B$3)</f>
        <v>879.15579155791556</v>
      </c>
      <c r="J11" s="265">
        <f>IF('PL四半期（PL Quarterly）'!J11="-","-",'PL四半期（PL Quarterly）'!J11/'為替換算(currency conversion)'!$B$3)</f>
        <v>827.86427864278642</v>
      </c>
      <c r="K11" s="265">
        <f>IF('PL四半期（PL Quarterly）'!K11="-","-",'PL四半期（PL Quarterly）'!K11/'為替換算(currency conversion)'!$B$3)</f>
        <v>888.09288092880934</v>
      </c>
      <c r="L11" s="415">
        <f>IF('PL四半期（PL Quarterly）'!L11="-","-",'PL四半期（PL Quarterly）'!L11/'為替換算(currency conversion)'!$B$3)</f>
        <v>980.3708037080371</v>
      </c>
      <c r="M11" s="263">
        <f>IF('PL四半期（PL Quarterly）'!M11="-","-",'PL四半期（PL Quarterly）'!M11/'為替換算(currency conversion)'!$B$3)</f>
        <v>920.98820988209877</v>
      </c>
      <c r="N11" s="265">
        <f>IF('PL四半期（PL Quarterly）'!N11="-","-",'PL四半期（PL Quarterly）'!N11/'為替換算(currency conversion)'!$B$3)</f>
        <v>919.42219422194228</v>
      </c>
      <c r="O11" s="265">
        <f>IF('PL四半期（PL Quarterly）'!O11="-","-",'PL四半期（PL Quarterly）'!O11/'為替換算(currency conversion)'!$B$3)</f>
        <v>1001.5480154801548</v>
      </c>
      <c r="P11" s="415">
        <f>IF('PL四半期（PL Quarterly）'!P11="-","-",'PL四半期（PL Quarterly）'!P11/'為替換算(currency conversion)'!$B$3)</f>
        <v>1129.7272972729727</v>
      </c>
      <c r="Q11" s="263">
        <f>IF('PL四半期（PL Quarterly）'!Q11="-","-",'PL四半期（PL Quarterly）'!Q11/'為替換算(currency conversion)'!$B$3)</f>
        <v>937.04437044370445</v>
      </c>
      <c r="R11" s="265">
        <f>IF('PL四半期（PL Quarterly）'!R11="-","-",'PL四半期（PL Quarterly）'!R11/'為替換算(currency conversion)'!$B$3)</f>
        <v>927.17127171271716</v>
      </c>
      <c r="S11" s="265">
        <f>IF('PL四半期（PL Quarterly）'!S11="-","-",'PL四半期（PL Quarterly）'!S11/'為替換算(currency conversion)'!$B$3)</f>
        <v>943.82143821438217</v>
      </c>
      <c r="T11" s="415">
        <f>IF('PL四半期（PL Quarterly）'!T11="-","-",'PL四半期（PL Quarterly）'!T11/'為替換算(currency conversion)'!$B$3)</f>
        <v>1200.6210062100622</v>
      </c>
      <c r="U11" s="263">
        <f>IF('PL四半期（PL Quarterly）'!U11="-","-",'PL四半期（PL Quarterly）'!U11/'為替換算(currency conversion)'!$B$3)</f>
        <v>950.8145081450815</v>
      </c>
      <c r="V11" s="265">
        <f>IF('PL四半期（PL Quarterly）'!V11="-","-",'PL四半期（PL Quarterly）'!V11/'為替換算(currency conversion)'!$B$3)</f>
        <v>940.13140131401315</v>
      </c>
      <c r="W11" s="265">
        <f>IF('PL四半期（PL Quarterly）'!W11="-","-",'PL四半期（PL Quarterly）'!W11/'為替換算(currency conversion)'!$B$3)</f>
        <v>1016.7221672216722</v>
      </c>
      <c r="X11" s="734"/>
    </row>
    <row r="12" spans="1:24" ht="18" customHeight="1">
      <c r="A12" s="238"/>
      <c r="B12" s="416" t="s">
        <v>253</v>
      </c>
      <c r="C12" s="411" t="s">
        <v>4</v>
      </c>
      <c r="D12" s="262" t="s">
        <v>254</v>
      </c>
      <c r="E12" s="412">
        <f>IF('PL四半期（PL Quarterly）'!E12="-","-",'PL四半期（PL Quarterly）'!E12/'為替換算(currency conversion)'!$B$3)</f>
        <v>297.1109711097111</v>
      </c>
      <c r="F12" s="265">
        <f>IF('PL四半期（PL Quarterly）'!F12="-","-",'PL四半期（PL Quarterly）'!F12/'為替換算(currency conversion)'!$B$3)</f>
        <v>317.06417064170643</v>
      </c>
      <c r="G12" s="265">
        <f>IF('PL四半期（PL Quarterly）'!G12="-","-",'PL四半期（PL Quarterly）'!G12/'為替換算(currency conversion)'!$B$3)</f>
        <v>332.22932229322294</v>
      </c>
      <c r="H12" s="413">
        <f>IF('PL四半期（PL Quarterly）'!H12="-","-",'PL四半期（PL Quarterly）'!H12/'為替換算(currency conversion)'!$B$3)</f>
        <v>362.01062010620109</v>
      </c>
      <c r="I12" s="263">
        <f>IF('PL四半期（PL Quarterly）'!I12="-","-",'PL四半期（PL Quarterly）'!I12/'為替換算(currency conversion)'!$B$3)</f>
        <v>322.84222842228422</v>
      </c>
      <c r="J12" s="265">
        <f>IF('PL四半期（PL Quarterly）'!J12="-","-",'PL四半期（PL Quarterly）'!J12/'為替換算(currency conversion)'!$B$3)</f>
        <v>308.13608136081359</v>
      </c>
      <c r="K12" s="265">
        <f>IF('PL四半期（PL Quarterly）'!K12="-","-",'PL四半期（PL Quarterly）'!K12/'為替換算(currency conversion)'!$B$3)</f>
        <v>331.58131581315814</v>
      </c>
      <c r="L12" s="415">
        <f>IF('PL四半期（PL Quarterly）'!L12="-","-",'PL四半期（PL Quarterly）'!L12/'為替換算(currency conversion)'!$B$3)</f>
        <v>357.71757717577174</v>
      </c>
      <c r="M12" s="263">
        <f>IF('PL四半期（PL Quarterly）'!M12="-","-",'PL四半期（PL Quarterly）'!M12/'為替換算(currency conversion)'!$B$3)</f>
        <v>327.99027990279905</v>
      </c>
      <c r="N12" s="265">
        <f>IF('PL四半期（PL Quarterly）'!N12="-","-",'PL四半期（PL Quarterly）'!N12/'為替換算(currency conversion)'!$B$3)</f>
        <v>332.26532265322652</v>
      </c>
      <c r="O12" s="265">
        <f>IF('PL四半期（PL Quarterly）'!O12="-","-",'PL四半期（PL Quarterly）'!O12/'為替換算(currency conversion)'!$B$3)</f>
        <v>346.40446404464046</v>
      </c>
      <c r="P12" s="415">
        <f>IF('PL四半期（PL Quarterly）'!P12="-","-",'PL四半期（PL Quarterly）'!P12/'為替換算(currency conversion)'!$B$3)</f>
        <v>374.97974979749796</v>
      </c>
      <c r="Q12" s="263">
        <f>IF('PL四半期（PL Quarterly）'!Q12="-","-",'PL四半期（PL Quarterly）'!Q12/'為替換算(currency conversion)'!$B$3)</f>
        <v>361.55161551615515</v>
      </c>
      <c r="R12" s="265">
        <f>IF('PL四半期（PL Quarterly）'!R12="-","-",'PL四半期（PL Quarterly）'!R12/'為替換算(currency conversion)'!$B$3)</f>
        <v>372.81972819728196</v>
      </c>
      <c r="S12" s="265">
        <f>IF('PL四半期（PL Quarterly）'!S12="-","-",'PL四半期（PL Quarterly）'!S12/'為替換算(currency conversion)'!$B$3)</f>
        <v>365.89865898658985</v>
      </c>
      <c r="T12" s="415">
        <f>IF('PL四半期（PL Quarterly）'!T12="-","-",'PL四半期（PL Quarterly）'!T12/'為替換算(currency conversion)'!$B$3)</f>
        <v>445.36045360453608</v>
      </c>
      <c r="U12" s="263">
        <f>IF('PL四半期（PL Quarterly）'!U12="-","-",'PL四半期（PL Quarterly）'!U12/'為替換算(currency conversion)'!$B$3)</f>
        <v>367.41067410674106</v>
      </c>
      <c r="V12" s="265">
        <f>IF('PL四半期（PL Quarterly）'!V12="-","-",'PL四半期（PL Quarterly）'!V12/'為替換算(currency conversion)'!$B$3)</f>
        <v>368.96768967689678</v>
      </c>
      <c r="W12" s="265">
        <f>IF('PL四半期（PL Quarterly）'!W12="-","-",'PL四半期（PL Quarterly）'!W12/'為替換算(currency conversion)'!$B$3)</f>
        <v>387.00387003870037</v>
      </c>
      <c r="X12" s="734"/>
    </row>
    <row r="13" spans="1:24" ht="18" customHeight="1">
      <c r="A13" s="238"/>
      <c r="B13" s="416" t="s">
        <v>255</v>
      </c>
      <c r="C13" s="411" t="s">
        <v>4</v>
      </c>
      <c r="D13" s="262" t="s">
        <v>256</v>
      </c>
      <c r="E13" s="412">
        <f>IF('PL四半期（PL Quarterly）'!E13="-","-",'PL四半期（PL Quarterly）'!E13/'為替換算(currency conversion)'!$B$3)</f>
        <v>27.936279362793627</v>
      </c>
      <c r="F13" s="265">
        <f>IF('PL四半期（PL Quarterly）'!F13="-","-",'PL四半期（PL Quarterly）'!F13/'為替換算(currency conversion)'!$B$3)</f>
        <v>28.386283862838628</v>
      </c>
      <c r="G13" s="265">
        <f>IF('PL四半期（PL Quarterly）'!G13="-","-",'PL四半期（PL Quarterly）'!G13/'為替換算(currency conversion)'!$B$3)</f>
        <v>31.185311853118531</v>
      </c>
      <c r="H13" s="413">
        <f>IF('PL四半期（PL Quarterly）'!H13="-","-",'PL四半期（PL Quarterly）'!H13/'為替換算(currency conversion)'!$B$3)</f>
        <v>43.848438484384843</v>
      </c>
      <c r="I13" s="263">
        <f>IF('PL四半期（PL Quarterly）'!I13="-","-",'PL四半期（PL Quarterly）'!I13/'為替換算(currency conversion)'!$B$3)</f>
        <v>27.675276752767527</v>
      </c>
      <c r="J13" s="265">
        <f>IF('PL四半期（PL Quarterly）'!J13="-","-",'PL四半期（PL Quarterly）'!J13/'為替換算(currency conversion)'!$B$3)</f>
        <v>31.032310323103232</v>
      </c>
      <c r="K13" s="265">
        <f>IF('PL四半期（PL Quarterly）'!K13="-","-",'PL四半期（PL Quarterly）'!K13/'為替換算(currency conversion)'!$B$3)</f>
        <v>30.096300963009629</v>
      </c>
      <c r="L13" s="415">
        <f>IF('PL四半期（PL Quarterly）'!L13="-","-",'PL四半期（PL Quarterly）'!L13/'為替換算(currency conversion)'!$B$3)</f>
        <v>47.043470434704346</v>
      </c>
      <c r="M13" s="263">
        <f>IF('PL四半期（PL Quarterly）'!M13="-","-",'PL四半期（PL Quarterly）'!M13/'為替換算(currency conversion)'!$B$3)</f>
        <v>36.216362163621639</v>
      </c>
      <c r="N13" s="265">
        <f>IF('PL四半期（PL Quarterly）'!N13="-","-",'PL四半期（PL Quarterly）'!N13/'為替換算(currency conversion)'!$B$3)</f>
        <v>45.756457564575648</v>
      </c>
      <c r="O13" s="265">
        <f>IF('PL四半期（PL Quarterly）'!O13="-","-",'PL四半期（PL Quarterly）'!O13/'為替換算(currency conversion)'!$B$3)</f>
        <v>43.002430024300246</v>
      </c>
      <c r="P13" s="415">
        <f>IF('PL四半期（PL Quarterly）'!P13="-","-",'PL四半期（PL Quarterly）'!P13/'為替換算(currency conversion)'!$B$3)</f>
        <v>71.154711547115468</v>
      </c>
      <c r="Q13" s="263">
        <f>IF('PL四半期（PL Quarterly）'!Q13="-","-",'PL四半期（PL Quarterly）'!Q13/'為替換算(currency conversion)'!$B$3)</f>
        <v>46.38646386463865</v>
      </c>
      <c r="R13" s="265">
        <f>IF('PL四半期（PL Quarterly）'!R13="-","-",'PL四半期（PL Quarterly）'!R13/'為替換算(currency conversion)'!$B$3)</f>
        <v>46.989469894698949</v>
      </c>
      <c r="S13" s="265">
        <f>IF('PL四半期（PL Quarterly）'!S13="-","-",'PL四半期（PL Quarterly）'!S13/'為替換算(currency conversion)'!$B$3)</f>
        <v>46.242462424624243</v>
      </c>
      <c r="T13" s="415">
        <f>IF('PL四半期（PL Quarterly）'!T13="-","-",'PL四半期（PL Quarterly）'!T13/'為替換算(currency conversion)'!$B$3)</f>
        <v>65.034650346503469</v>
      </c>
      <c r="U13" s="263">
        <f>IF('PL四半期（PL Quarterly）'!U13="-","-",'PL四半期（PL Quarterly）'!U13/'為替換算(currency conversion)'!$B$3)</f>
        <v>35.883358833588339</v>
      </c>
      <c r="V13" s="265">
        <f>IF('PL四半期（PL Quarterly）'!V13="-","-",'PL四半期（PL Quarterly）'!V13/'為替換算(currency conversion)'!$B$3)</f>
        <v>39.978399783997837</v>
      </c>
      <c r="W13" s="265">
        <f>IF('PL四半期（PL Quarterly）'!W13="-","-",'PL四半期（PL Quarterly）'!W13/'為替換算(currency conversion)'!$B$3)</f>
        <v>41.544415444154438</v>
      </c>
      <c r="X13" s="734"/>
    </row>
    <row r="14" spans="1:24" ht="18" customHeight="1">
      <c r="A14" s="238"/>
      <c r="B14" s="416" t="s">
        <v>257</v>
      </c>
      <c r="C14" s="411" t="s">
        <v>4</v>
      </c>
      <c r="D14" s="262" t="s">
        <v>258</v>
      </c>
      <c r="E14" s="412">
        <f>IF('PL四半期（PL Quarterly）'!E14="-","-",'PL四半期（PL Quarterly）'!E14/'為替換算(currency conversion)'!$B$3)</f>
        <v>473.74673746737466</v>
      </c>
      <c r="F14" s="265">
        <f>IF('PL四半期（PL Quarterly）'!F14="-","-",'PL四半期（PL Quarterly）'!F14/'為替換算(currency conversion)'!$B$3)</f>
        <v>486.06786067860679</v>
      </c>
      <c r="G14" s="265">
        <f>IF('PL四半期（PL Quarterly）'!G14="-","-",'PL四半期（PL Quarterly）'!G14/'為替換算(currency conversion)'!$B$3)</f>
        <v>505.78705787057874</v>
      </c>
      <c r="H14" s="413">
        <f>IF('PL四半期（PL Quarterly）'!H14="-","-",'PL四半期（PL Quarterly）'!H14/'為替換算(currency conversion)'!$B$3)</f>
        <v>523.98523985239854</v>
      </c>
      <c r="I14" s="263">
        <f>IF('PL四半期（PL Quarterly）'!I14="-","-",'PL四半期（PL Quarterly）'!I14/'為替換算(currency conversion)'!$B$3)</f>
        <v>528.63828638286384</v>
      </c>
      <c r="J14" s="265">
        <f>IF('PL四半期（PL Quarterly）'!J14="-","-",'PL四半期（PL Quarterly）'!J14/'為替換算(currency conversion)'!$B$3)</f>
        <v>488.69588695886961</v>
      </c>
      <c r="K14" s="265">
        <f>IF('PL四半期（PL Quarterly）'!K14="-","-",'PL四半期（PL Quarterly）'!K14/'為替換算(currency conversion)'!$B$3)</f>
        <v>526.4152641526415</v>
      </c>
      <c r="L14" s="415">
        <f>IF('PL四半期（PL Quarterly）'!L14="-","-",'PL四半期（PL Quarterly）'!L14/'為替換算(currency conversion)'!$B$3)</f>
        <v>575.60075600756011</v>
      </c>
      <c r="M14" s="263">
        <f>IF('PL四半期（PL Quarterly）'!M14="-","-",'PL四半期（PL Quarterly）'!M14/'為替換算(currency conversion)'!$B$3)</f>
        <v>556.77256772567728</v>
      </c>
      <c r="N14" s="265">
        <f>IF('PL四半期（PL Quarterly）'!N14="-","-",'PL四半期（PL Quarterly）'!N14/'為替換算(currency conversion)'!$B$3)</f>
        <v>541.40041400414009</v>
      </c>
      <c r="O14" s="265">
        <f>IF('PL四半期（PL Quarterly）'!O14="-","-",'PL四半期（PL Quarterly）'!O14/'為替換算(currency conversion)'!$B$3)</f>
        <v>612.14112141121416</v>
      </c>
      <c r="P14" s="415">
        <f>IF('PL四半期（PL Quarterly）'!P14="-","-",'PL四半期（PL Quarterly）'!P14/'為替換算(currency conversion)'!$B$3)</f>
        <v>683.59283592835925</v>
      </c>
      <c r="Q14" s="263">
        <f>IF('PL四半期（PL Quarterly）'!Q14="-","-",'PL四半期（PL Quarterly）'!Q14/'為替換算(currency conversion)'!$B$3)</f>
        <v>529.11529115291148</v>
      </c>
      <c r="R14" s="265">
        <f>IF('PL四半期（PL Quarterly）'!R14="-","-",'PL四半期（PL Quarterly）'!R14/'為替換算(currency conversion)'!$B$3)</f>
        <v>507.36207362073623</v>
      </c>
      <c r="S14" s="265">
        <f>IF('PL四半期（PL Quarterly）'!S14="-","-",'PL四半期（PL Quarterly）'!S14/'為替換算(currency conversion)'!$B$3)</f>
        <v>531.68031680316801</v>
      </c>
      <c r="T14" s="415">
        <f>IF('PL四半期（PL Quarterly）'!T14="-","-",'PL四半期（PL Quarterly）'!T14/'為替換算(currency conversion)'!$B$3)</f>
        <v>690.22590225902263</v>
      </c>
      <c r="U14" s="263">
        <f>IF('PL四半期（PL Quarterly）'!U14="-","-",'PL四半期（PL Quarterly）'!U14/'為替換算(currency conversion)'!$B$3)</f>
        <v>547.51147511475119</v>
      </c>
      <c r="V14" s="265">
        <f>IF('PL四半期（PL Quarterly）'!V14="-","-",'PL四半期（PL Quarterly）'!V14/'為替換算(currency conversion)'!$B$3)</f>
        <v>531.19431194311949</v>
      </c>
      <c r="W14" s="265">
        <f>IF('PL四半期（PL Quarterly）'!W14="-","-",'PL四半期（PL Quarterly）'!W14/'為替換算(currency conversion)'!$B$3)</f>
        <v>588.17388173881739</v>
      </c>
      <c r="X14" s="734"/>
    </row>
    <row r="15" spans="1:24" ht="18" customHeight="1">
      <c r="A15" s="238"/>
      <c r="B15" s="410" t="s">
        <v>479</v>
      </c>
      <c r="C15" s="411" t="s">
        <v>4</v>
      </c>
      <c r="D15" s="262" t="s">
        <v>296</v>
      </c>
      <c r="E15" s="412">
        <f>IF('PL四半期（PL Quarterly）'!E15="-","-",'PL四半期（PL Quarterly）'!E15/'為替換算(currency conversion)'!$B$3)</f>
        <v>236.74736747367473</v>
      </c>
      <c r="F15" s="265">
        <f>IF('PL四半期（PL Quarterly）'!F15="-","-",'PL四半期（PL Quarterly）'!F15/'為替換算(currency conversion)'!$B$3)</f>
        <v>270.30870308703089</v>
      </c>
      <c r="G15" s="265">
        <f>IF('PL四半期（PL Quarterly）'!G15="-","-",'PL四半期（PL Quarterly）'!G15/'為替換算(currency conversion)'!$B$3)</f>
        <v>277.54477544775449</v>
      </c>
      <c r="H15" s="413">
        <f>IF('PL四半期（PL Quarterly）'!H15="-","-",'PL四半期（PL Quarterly）'!H15/'為替換算(currency conversion)'!$B$3)</f>
        <v>323.48123481234813</v>
      </c>
      <c r="I15" s="263">
        <f>IF('PL四半期（PL Quarterly）'!I15="-","-",'PL四半期（PL Quarterly）'!I15/'為替換算(currency conversion)'!$B$3)</f>
        <v>262.27162271622717</v>
      </c>
      <c r="J15" s="265">
        <f>IF('PL四半期（PL Quarterly）'!J15="-","-",'PL四半期（PL Quarterly）'!J15/'為替換算(currency conversion)'!$B$3)</f>
        <v>278.3547835478355</v>
      </c>
      <c r="K15" s="265">
        <f>IF('PL四半期（PL Quarterly）'!K15="-","-",'PL四半期（PL Quarterly）'!K15/'為替換算(currency conversion)'!$B$3)</f>
        <v>308.16308163081629</v>
      </c>
      <c r="L15" s="415">
        <f>IF('PL四半期（PL Quarterly）'!L15="-","-",'PL四半期（PL Quarterly）'!L15/'為替換算(currency conversion)'!$B$3)</f>
        <v>480.67680676806771</v>
      </c>
      <c r="M15" s="263">
        <f>IF('PL四半期（PL Quarterly）'!M15="-","-",'PL四半期（PL Quarterly）'!M15/'為替換算(currency conversion)'!$B$3)</f>
        <v>268.54468544685449</v>
      </c>
      <c r="N15" s="265">
        <f>IF('PL四半期（PL Quarterly）'!N15="-","-",'PL四半期（PL Quarterly）'!N15/'為替換算(currency conversion)'!$B$3)</f>
        <v>305.2740527405274</v>
      </c>
      <c r="O15" s="265">
        <f>IF('PL四半期（PL Quarterly）'!O15="-","-",'PL四半期（PL Quarterly）'!O15/'為替換算(currency conversion)'!$B$3)</f>
        <v>268.01368013680138</v>
      </c>
      <c r="P15" s="415">
        <f>IF('PL四半期（PL Quarterly）'!P15="-","-",'PL四半期（PL Quarterly）'!P15/'為替換算(currency conversion)'!$B$3)</f>
        <v>336.62136621366216</v>
      </c>
      <c r="Q15" s="263">
        <f>IF('PL四半期（PL Quarterly）'!Q15="-","-",'PL四半期（PL Quarterly）'!Q15/'為替換算(currency conversion)'!$B$3)</f>
        <v>240.18540185401855</v>
      </c>
      <c r="R15" s="265">
        <f>IF('PL四半期（PL Quarterly）'!R15="-","-",'PL四半期（PL Quarterly）'!R15/'為替換算(currency conversion)'!$B$3)</f>
        <v>334.20934209342096</v>
      </c>
      <c r="S15" s="265">
        <f>IF('PL四半期（PL Quarterly）'!S15="-","-",'PL四半期（PL Quarterly）'!S15/'為替換算(currency conversion)'!$B$3)</f>
        <v>387.80487804878049</v>
      </c>
      <c r="T15" s="415">
        <f>IF('PL四半期（PL Quarterly）'!T15="-","-",'PL四半期（PL Quarterly）'!T15/'為替換算(currency conversion)'!$B$3)</f>
        <v>290.36990369903697</v>
      </c>
      <c r="U15" s="263">
        <f>IF('PL四半期（PL Quarterly）'!U15="-","-",'PL四半期（PL Quarterly）'!U15/'為替換算(currency conversion)'!$B$3)</f>
        <v>425.44325443254434</v>
      </c>
      <c r="V15" s="265">
        <f>IF('PL四半期（PL Quarterly）'!V15="-","-",'PL四半期（PL Quarterly）'!V15/'為替換算(currency conversion)'!$B$3)</f>
        <v>556.8085680856808</v>
      </c>
      <c r="W15" s="265">
        <f>IF('PL四半期（PL Quarterly）'!W15="-","-",'PL四半期（PL Quarterly）'!W15/'為替換算(currency conversion)'!$B$3)</f>
        <v>521.57321573215734</v>
      </c>
      <c r="X15" s="734"/>
    </row>
    <row r="16" spans="1:24" ht="18" customHeight="1">
      <c r="A16" s="238"/>
      <c r="B16" s="410" t="s">
        <v>261</v>
      </c>
      <c r="C16" s="411" t="s">
        <v>4</v>
      </c>
      <c r="D16" s="262" t="s">
        <v>297</v>
      </c>
      <c r="E16" s="417">
        <f>IF('PL四半期（PL Quarterly）'!E16="-","-",'PL四半期（PL Quarterly）'!E16/'為替換算(currency conversion)'!$B$3)</f>
        <v>18.576185761857619</v>
      </c>
      <c r="F16" s="267">
        <f>IF('PL四半期（PL Quarterly）'!F16="-","-",'PL四半期（PL Quarterly）'!F16/'為替換算(currency conversion)'!$B$3)</f>
        <v>5.0130501305013047</v>
      </c>
      <c r="G16" s="267">
        <f>IF('PL四半期（PL Quarterly）'!G16="-","-",'PL四半期（PL Quarterly）'!G16/'為替換算(currency conversion)'!$B$3)</f>
        <v>12.393123931239312</v>
      </c>
      <c r="H16" s="377">
        <f>IF('PL四半期（PL Quarterly）'!H16="-","-",'PL四半期（PL Quarterly）'!H16/'為替換算(currency conversion)'!$B$3)</f>
        <v>16.830168301683017</v>
      </c>
      <c r="I16" s="418">
        <f>IF('PL四半期（PL Quarterly）'!I16="-","-",'PL四半期（PL Quarterly）'!I16/'為替換算(currency conversion)'!$B$3)</f>
        <v>21.429214292142923</v>
      </c>
      <c r="J16" s="267">
        <f>IF('PL四半期（PL Quarterly）'!J16="-","-",'PL四半期（PL Quarterly）'!J16/'為替換算(currency conversion)'!$B$3)</f>
        <v>9.11709117091171</v>
      </c>
      <c r="K16" s="267">
        <f>IF('PL四半期（PL Quarterly）'!K16="-","-",'PL四半期（PL Quarterly）'!K16/'為替換算(currency conversion)'!$B$3)</f>
        <v>13.284132841328413</v>
      </c>
      <c r="L16" s="415">
        <f>IF('PL四半期（PL Quarterly）'!L16="-","-",'PL四半期（PL Quarterly）'!L16/'為替換算(currency conversion)'!$B$3)</f>
        <v>17.802178021780218</v>
      </c>
      <c r="M16" s="418">
        <f>IF('PL四半期（PL Quarterly）'!M16="-","-",'PL四半期（PL Quarterly）'!M16/'為替換算(currency conversion)'!$B$3)</f>
        <v>25.389253892538925</v>
      </c>
      <c r="N16" s="267">
        <f>IF('PL四半期（PL Quarterly）'!N16="-","-",'PL四半期（PL Quarterly）'!N16/'為替換算(currency conversion)'!$B$3)</f>
        <v>6.0480604806048062</v>
      </c>
      <c r="O16" s="267">
        <f>IF('PL四半期（PL Quarterly）'!O16="-","-",'PL四半期（PL Quarterly）'!O16/'為替換算(currency conversion)'!$B$3)</f>
        <v>12.636126361263612</v>
      </c>
      <c r="P16" s="415">
        <f>IF('PL四半期（PL Quarterly）'!P16="-","-",'PL四半期（PL Quarterly）'!P16/'為替換算(currency conversion)'!$B$3)</f>
        <v>10.161101611016111</v>
      </c>
      <c r="Q16" s="418">
        <f>IF('PL四半期（PL Quarterly）'!Q16="-","-",'PL四半期（PL Quarterly）'!Q16/'為替換算(currency conversion)'!$B$3)</f>
        <v>24.732247322473224</v>
      </c>
      <c r="R16" s="267">
        <f>IF('PL四半期（PL Quarterly）'!R16="-","-",'PL四半期（PL Quarterly）'!R16/'為替換算(currency conversion)'!$B$3)</f>
        <v>8.4780847808478086</v>
      </c>
      <c r="S16" s="267">
        <f>IF('PL四半期（PL Quarterly）'!S16="-","-",'PL四半期（PL Quarterly）'!S16/'為替換算(currency conversion)'!$B$3)</f>
        <v>15.228152281522815</v>
      </c>
      <c r="T16" s="415">
        <f>IF('PL四半期（PL Quarterly）'!T16="-","-",'PL四半期（PL Quarterly）'!T16/'為替換算(currency conversion)'!$B$3)</f>
        <v>11.502115021150212</v>
      </c>
      <c r="U16" s="418">
        <f>IF('PL四半期（PL Quarterly）'!U16="-","-",'PL四半期（PL Quarterly）'!U16/'為替換算(currency conversion)'!$B$3)</f>
        <v>27.171271712717129</v>
      </c>
      <c r="V16" s="267">
        <f>IF('PL四半期（PL Quarterly）'!V16="-","-",'PL四半期（PL Quarterly）'!V16/'為替換算(currency conversion)'!$B$3)</f>
        <v>16.326163261632615</v>
      </c>
      <c r="W16" s="267">
        <f>IF('PL四半期（PL Quarterly）'!W16="-","-",'PL四半期（PL Quarterly）'!W16/'為替換算(currency conversion)'!$B$3)</f>
        <v>14.967149671496715</v>
      </c>
      <c r="X16" s="734"/>
    </row>
    <row r="17" spans="1:24" ht="18" customHeight="1">
      <c r="A17" s="238"/>
      <c r="B17" s="410" t="s">
        <v>263</v>
      </c>
      <c r="C17" s="411" t="s">
        <v>4</v>
      </c>
      <c r="D17" s="262" t="s">
        <v>298</v>
      </c>
      <c r="E17" s="417">
        <f>IF('PL四半期（PL Quarterly）'!E17="-","-",'PL四半期（PL Quarterly）'!E17/'為替換算(currency conversion)'!$B$3)</f>
        <v>14.067140671406714</v>
      </c>
      <c r="F17" s="267">
        <f>IF('PL四半期（PL Quarterly）'!F17="-","-",'PL四半期（PL Quarterly）'!F17/'為替換算(currency conversion)'!$B$3)</f>
        <v>21.915219152191522</v>
      </c>
      <c r="G17" s="267">
        <f>IF('PL四半期（PL Quarterly）'!G17="-","-",'PL四半期（PL Quarterly）'!G17/'為替換算(currency conversion)'!$B$3)</f>
        <v>16.641166411664116</v>
      </c>
      <c r="H17" s="377">
        <f>IF('PL四半期（PL Quarterly）'!H17="-","-",'PL四半期（PL Quarterly）'!H17/'為替換算(currency conversion)'!$B$3)</f>
        <v>12.114121141211411</v>
      </c>
      <c r="I17" s="418">
        <f>IF('PL四半期（PL Quarterly）'!I17="-","-",'PL四半期（PL Quarterly）'!I17/'為替換算(currency conversion)'!$B$3)</f>
        <v>13.491134911349114</v>
      </c>
      <c r="J17" s="267">
        <f>IF('PL四半期（PL Quarterly）'!J17="-","-",'PL四半期（PL Quarterly）'!J17/'為替換算(currency conversion)'!$B$3)</f>
        <v>11.826118261182613</v>
      </c>
      <c r="K17" s="267">
        <f>IF('PL四半期（PL Quarterly）'!K17="-","-",'PL四半期（PL Quarterly）'!K17/'為替換算(currency conversion)'!$B$3)</f>
        <v>20.178201782017819</v>
      </c>
      <c r="L17" s="415">
        <f>IF('PL四半期（PL Quarterly）'!L17="-","-",'PL四半期（PL Quarterly）'!L17/'為替換算(currency conversion)'!$B$3)</f>
        <v>24.930249302493024</v>
      </c>
      <c r="M17" s="418">
        <f>IF('PL四半期（PL Quarterly）'!M17="-","-",'PL四半期（PL Quarterly）'!M17/'為替換算(currency conversion)'!$B$3)</f>
        <v>17.208172081720818</v>
      </c>
      <c r="N17" s="267">
        <f>IF('PL四半期（PL Quarterly）'!N17="-","-",'PL四半期（PL Quarterly）'!N17/'為替換算(currency conversion)'!$B$3)</f>
        <v>21.276212762127621</v>
      </c>
      <c r="O17" s="267">
        <f>IF('PL四半期（PL Quarterly）'!O17="-","-",'PL四半期（PL Quarterly）'!O17/'為替換算(currency conversion)'!$B$3)</f>
        <v>19.080190801908021</v>
      </c>
      <c r="P17" s="415">
        <f>IF('PL四半期（PL Quarterly）'!P17="-","-",'PL四半期（PL Quarterly）'!P17/'為替換算(currency conversion)'!$B$3)</f>
        <v>96.489964899648996</v>
      </c>
      <c r="Q17" s="418">
        <f>IF('PL四半期（PL Quarterly）'!Q17="-","-",'PL四半期（PL Quarterly）'!Q17/'為替換算(currency conversion)'!$B$3)</f>
        <v>19.971199711997119</v>
      </c>
      <c r="R17" s="267">
        <f>IF('PL四半期（PL Quarterly）'!R17="-","-",'PL四半期（PL Quarterly）'!R17/'為替換算(currency conversion)'!$B$3)</f>
        <v>20.718207182071822</v>
      </c>
      <c r="S17" s="267">
        <f>IF('PL四半期（PL Quarterly）'!S17="-","-",'PL四半期（PL Quarterly）'!S17/'為替換算(currency conversion)'!$B$3)</f>
        <v>20.403204032040321</v>
      </c>
      <c r="T17" s="415">
        <f>IF('PL四半期（PL Quarterly）'!T17="-","-",'PL四半期（PL Quarterly）'!T17/'為替換算(currency conversion)'!$B$3)</f>
        <v>20.655206552065522</v>
      </c>
      <c r="U17" s="418">
        <f>IF('PL四半期（PL Quarterly）'!U17="-","-",'PL四半期（PL Quarterly）'!U17/'為替換算(currency conversion)'!$B$3)</f>
        <v>11.484114841148411</v>
      </c>
      <c r="V17" s="267">
        <f>IF('PL四半期（PL Quarterly）'!V17="-","-",'PL四半期（PL Quarterly）'!V17/'為替換算(currency conversion)'!$B$3)</f>
        <v>14.544145441454415</v>
      </c>
      <c r="W17" s="267">
        <f>IF('PL四半期（PL Quarterly）'!W17="-","-",'PL四半期（PL Quarterly）'!W17/'為替換算(currency conversion)'!$B$3)</f>
        <v>13.383133831338313</v>
      </c>
      <c r="X17" s="734"/>
    </row>
    <row r="18" spans="1:24" ht="18" customHeight="1">
      <c r="A18" s="238"/>
      <c r="B18" s="410" t="s">
        <v>265</v>
      </c>
      <c r="C18" s="411" t="s">
        <v>4</v>
      </c>
      <c r="D18" s="262" t="s">
        <v>266</v>
      </c>
      <c r="E18" s="419">
        <f>IF('PL四半期（PL Quarterly）'!E18="-","-",'PL四半期（PL Quarterly）'!E18/'為替換算(currency conversion)'!$B$3)</f>
        <v>1.2060120601206012</v>
      </c>
      <c r="F18" s="348">
        <f>IF('PL四半期（PL Quarterly）'!F18="-","-",'PL四半期（PL Quarterly）'!F18/'為替換算(currency conversion)'!$B$3)</f>
        <v>0.37800378003780039</v>
      </c>
      <c r="G18" s="348">
        <f>IF('PL四半期（PL Quarterly）'!G18="-","-",'PL四半期（PL Quarterly）'!G18/'為替換算(currency conversion)'!$B$3)</f>
        <v>3.1140311403114032</v>
      </c>
      <c r="H18" s="420">
        <f>IF('PL四半期（PL Quarterly）'!H18="-","-",'PL四半期（PL Quarterly）'!H18/'為替換算(currency conversion)'!$B$3)</f>
        <v>3.4830348303483034</v>
      </c>
      <c r="I18" s="346">
        <f>IF('PL四半期（PL Quarterly）'!I18="-","-",'PL四半期（PL Quarterly）'!I18/'為替換算(currency conversion)'!$B$3)</f>
        <v>1.6290162901629017</v>
      </c>
      <c r="J18" s="348">
        <f>IF('PL四半期（PL Quarterly）'!J18="-","-",'PL四半期（PL Quarterly）'!J18/'為替換算(currency conversion)'!$B$3)</f>
        <v>1.944019440194402</v>
      </c>
      <c r="K18" s="348">
        <f>IF('PL四半期（PL Quarterly）'!K18="-","-",'PL四半期（PL Quarterly）'!K18/'為替換算(currency conversion)'!$B$3)</f>
        <v>0.79200792007920084</v>
      </c>
      <c r="L18" s="415">
        <f>IF('PL四半期（PL Quarterly）'!L18="-","-",'PL四半期（PL Quarterly）'!L18/'為替換算(currency conversion)'!$B$3)</f>
        <v>-2.7900279002790027</v>
      </c>
      <c r="M18" s="346">
        <f>IF('PL四半期（PL Quarterly）'!M18="-","-",'PL四半期（PL Quarterly）'!M18/'為替換算(currency conversion)'!$B$3)</f>
        <v>0.49500495004950051</v>
      </c>
      <c r="N18" s="643">
        <f>IF('PL四半期（PL Quarterly）'!N18="-","-",'PL四半期（PL Quarterly）'!N18/'為替換算(currency conversion)'!$B$3)</f>
        <v>-0.80100801008010081</v>
      </c>
      <c r="O18" s="643">
        <f>IF('PL四半期（PL Quarterly）'!O18="-","-",'PL四半期（PL Quarterly）'!O18/'為替換算(currency conversion)'!$B$3)</f>
        <v>3.0600306003060029</v>
      </c>
      <c r="P18" s="415">
        <f>IF('PL四半期（PL Quarterly）'!P18="-","-",'PL四半期（PL Quarterly）'!P18/'為替換算(currency conversion)'!$B$3)</f>
        <v>9.0000900009000098E-3</v>
      </c>
      <c r="Q18" s="643">
        <f>IF('PL四半期（PL Quarterly）'!Q18="-","-",'PL四半期（PL Quarterly）'!Q18/'為替換算(currency conversion)'!$B$3)</f>
        <v>-0.6660066600666007</v>
      </c>
      <c r="R18" s="643">
        <f>IF('PL四半期（PL Quarterly）'!R18="-","-",'PL四半期（PL Quarterly）'!R18/'為替換算(currency conversion)'!$B$3)</f>
        <v>-1.2150121501215012</v>
      </c>
      <c r="S18" s="643">
        <f>IF('PL四半期（PL Quarterly）'!S18="-","-",'PL四半期（PL Quarterly）'!S18/'為替換算(currency conversion)'!$B$3)</f>
        <v>4.707047070470705</v>
      </c>
      <c r="T18" s="415">
        <f>IF('PL四半期（PL Quarterly）'!T18="-","-",'PL四半期（PL Quarterly）'!T18/'為替換算(currency conversion)'!$B$3)</f>
        <v>-59.517595175951762</v>
      </c>
      <c r="U18" s="643">
        <f>IF('PL四半期（PL Quarterly）'!U18="-","-",'PL四半期（PL Quarterly）'!U18/'為替換算(currency conversion)'!$B$3)</f>
        <v>-0.32400324003240033</v>
      </c>
      <c r="V18" s="643">
        <f>IF('PL四半期（PL Quarterly）'!V18="-","-",'PL四半期（PL Quarterly）'!V18/'為替換算(currency conversion)'!$B$3)</f>
        <v>4.5000450004500044E-2</v>
      </c>
      <c r="W18" s="643">
        <f>IF('PL四半期（PL Quarterly）'!W18="-","-",'PL四半期（PL Quarterly）'!W18/'為替換算(currency conversion)'!$B$3)</f>
        <v>0.34200342003420037</v>
      </c>
      <c r="X18" s="734"/>
    </row>
    <row r="19" spans="1:24" ht="18" customHeight="1">
      <c r="A19" s="238"/>
      <c r="B19" s="410" t="s">
        <v>299</v>
      </c>
      <c r="C19" s="411" t="s">
        <v>4</v>
      </c>
      <c r="D19" s="262" t="s">
        <v>300</v>
      </c>
      <c r="E19" s="417">
        <f>IF('PL四半期（PL Quarterly）'!E19="-","-",'PL四半期（PL Quarterly）'!E19/'為替換算(currency conversion)'!$B$3)</f>
        <v>242.46242462424624</v>
      </c>
      <c r="F19" s="267">
        <f>IF('PL四半期（PL Quarterly）'!F19="-","-",'PL四半期（PL Quarterly）'!F19/'為替換算(currency conversion)'!$B$3)</f>
        <v>253.79353793537936</v>
      </c>
      <c r="G19" s="267">
        <f>IF('PL四半期（PL Quarterly）'!G19="-","-",'PL四半期（PL Quarterly）'!G19/'為替換算(currency conversion)'!$B$3)</f>
        <v>276.41076410764106</v>
      </c>
      <c r="H19" s="377">
        <f>IF('PL四半期（PL Quarterly）'!H19="-","-",'PL四半期（PL Quarterly）'!H19/'為替換算(currency conversion)'!$B$3)</f>
        <v>331.68031680316801</v>
      </c>
      <c r="I19" s="418">
        <f>IF('PL四半期（PL Quarterly）'!I19="-","-",'PL四半期（PL Quarterly）'!I19/'為替換算(currency conversion)'!$B$3)</f>
        <v>271.83871838718386</v>
      </c>
      <c r="J19" s="267">
        <f>IF('PL四半期（PL Quarterly）'!J19="-","-",'PL四半期（PL Quarterly）'!J19/'為替換算(currency conversion)'!$B$3)</f>
        <v>277.58077580775807</v>
      </c>
      <c r="K19" s="267">
        <f>IF('PL四半期（PL Quarterly）'!K19="-","-",'PL四半期（PL Quarterly）'!K19/'為替換算(currency conversion)'!$B$3)</f>
        <v>302.06102061020613</v>
      </c>
      <c r="L19" s="377">
        <f>IF('PL四半期（PL Quarterly）'!L19="-","-",'PL四半期（PL Quarterly）'!L19/'為替換算(currency conversion)'!$B$3)</f>
        <v>470.75870758707589</v>
      </c>
      <c r="M19" s="418">
        <f>IF('PL四半期（PL Quarterly）'!M19="-","-",'PL四半期（PL Quarterly）'!M19/'為替換算(currency conversion)'!$B$3)</f>
        <v>277.22077220772206</v>
      </c>
      <c r="N19" s="267">
        <f>IF('PL四半期（PL Quarterly）'!N19="-","-",'PL四半期（PL Quarterly）'!N19/'為替換算(currency conversion)'!$B$3)</f>
        <v>289.24489244892447</v>
      </c>
      <c r="O19" s="267">
        <f>IF('PL四半期（PL Quarterly）'!O19="-","-",'PL四半期（PL Quarterly）'!O19/'為替換算(currency conversion)'!$B$3)</f>
        <v>264.62964629646297</v>
      </c>
      <c r="P19" s="377">
        <f>IF('PL四半期（PL Quarterly）'!P19="-","-",'PL四半期（PL Quarterly）'!P19/'為替換算(currency conversion)'!$B$3)</f>
        <v>250.30150301503016</v>
      </c>
      <c r="Q19" s="418">
        <f>IF('PL四半期（PL Quarterly）'!Q19="-","-",'PL四半期（PL Quarterly）'!Q19/'為替換算(currency conversion)'!$B$3)</f>
        <v>244.28944289442896</v>
      </c>
      <c r="R19" s="267">
        <f>IF('PL四半期（PL Quarterly）'!R19="-","-",'PL四半期（PL Quarterly）'!R19/'為替換算(currency conversion)'!$B$3)</f>
        <v>320.74520745207451</v>
      </c>
      <c r="S19" s="267">
        <f>IF('PL四半期（PL Quarterly）'!S19="-","-",'PL四半期（PL Quarterly）'!S19/'為替換算(currency conversion)'!$B$3)</f>
        <v>387.33687336873368</v>
      </c>
      <c r="T19" s="377">
        <f>IF('PL四半期（PL Quarterly）'!T19="-","-",'PL四半期（PL Quarterly）'!T19/'為替換算(currency conversion)'!$B$3)</f>
        <v>221.70821708217082</v>
      </c>
      <c r="U19" s="418">
        <f>IF('PL四半期（PL Quarterly）'!U19="-","-",'PL四半期（PL Quarterly）'!U19/'為替換算(currency conversion)'!$B$3)</f>
        <v>440.80640806408064</v>
      </c>
      <c r="V19" s="267">
        <f>IF('PL四半期（PL Quarterly）'!V19="-","-",'PL四半期（PL Quarterly）'!V19/'為替換算(currency conversion)'!$B$3)</f>
        <v>558.62658626586267</v>
      </c>
      <c r="W19" s="267">
        <f>IF('PL四半期（PL Quarterly）'!W19="-","-",'PL四半期（PL Quarterly）'!W19/'為替換算(currency conversion)'!$B$3)</f>
        <v>523.4992349923499</v>
      </c>
      <c r="X19" s="730"/>
    </row>
    <row r="20" spans="1:24" ht="18" customHeight="1">
      <c r="A20" s="238"/>
      <c r="B20" s="422" t="s">
        <v>269</v>
      </c>
      <c r="C20" s="411" t="s">
        <v>4</v>
      </c>
      <c r="D20" s="262" t="s">
        <v>301</v>
      </c>
      <c r="E20" s="417">
        <f>IF('PL四半期（PL Quarterly）'!E20="-","-",'PL四半期（PL Quarterly）'!E20/'為替換算(currency conversion)'!$B$3)</f>
        <v>85.356853568535684</v>
      </c>
      <c r="F20" s="267">
        <f>IF('PL四半期（PL Quarterly）'!F20="-","-",'PL四半期（PL Quarterly）'!F20/'為替換算(currency conversion)'!$B$3)</f>
        <v>80.019800198001974</v>
      </c>
      <c r="G20" s="267">
        <f>IF('PL四半期（PL Quarterly）'!G20="-","-",'PL四半期（PL Quarterly）'!G20/'為替換算(currency conversion)'!$B$3)</f>
        <v>79.704797047970473</v>
      </c>
      <c r="H20" s="377">
        <f>IF('PL四半期（PL Quarterly）'!H20="-","-",'PL四半期（PL Quarterly）'!H20/'為替換算(currency conversion)'!$B$3)</f>
        <v>88.038880388803889</v>
      </c>
      <c r="I20" s="418">
        <f>IF('PL四半期（PL Quarterly）'!I20="-","-",'PL四半期（PL Quarterly）'!I20/'為替換算(currency conversion)'!$B$3)</f>
        <v>82.935829358293589</v>
      </c>
      <c r="J20" s="267">
        <f>IF('PL四半期（PL Quarterly）'!J20="-","-",'PL四半期（PL Quarterly）'!J20/'為替換算(currency conversion)'!$B$3)</f>
        <v>109.41409414094142</v>
      </c>
      <c r="K20" s="267">
        <f>IF('PL四半期（PL Quarterly）'!K20="-","-",'PL四半期（PL Quarterly）'!K20/'為替換算(currency conversion)'!$B$3)</f>
        <v>102.3490234902349</v>
      </c>
      <c r="L20" s="415">
        <f>IF('PL四半期（PL Quarterly）'!L20="-","-",'PL四半期（PL Quarterly）'!L20/'為替換算(currency conversion)'!$B$3)</f>
        <v>-148.20448204482045</v>
      </c>
      <c r="M20" s="418">
        <f>IF('PL四半期（PL Quarterly）'!M20="-","-",'PL四半期（PL Quarterly）'!M20/'為替換算(currency conversion)'!$B$3)</f>
        <v>82.782827828278286</v>
      </c>
      <c r="N20" s="267">
        <f>IF('PL四半期（PL Quarterly）'!N20="-","-",'PL四半期（PL Quarterly）'!N20/'為替換算(currency conversion)'!$B$3)</f>
        <v>104.44604446044461</v>
      </c>
      <c r="O20" s="267">
        <f>IF('PL四半期（PL Quarterly）'!O20="-","-",'PL四半期（PL Quarterly）'!O20/'為替換算(currency conversion)'!$B$3)</f>
        <v>93.1509315093151</v>
      </c>
      <c r="P20" s="415">
        <f>IF('PL四半期（PL Quarterly）'!P20="-","-",'PL四半期（PL Quarterly）'!P20/'為替換算(currency conversion)'!$B$3)</f>
        <v>83.061830618306189</v>
      </c>
      <c r="Q20" s="418">
        <f>IF('PL四半期（PL Quarterly）'!Q20="-","-",'PL四半期（PL Quarterly）'!Q20/'為替換算(currency conversion)'!$B$3)</f>
        <v>73.584735847358473</v>
      </c>
      <c r="R20" s="267">
        <f>IF('PL四半期（PL Quarterly）'!R20="-","-",'PL四半期（PL Quarterly）'!R20/'為替換算(currency conversion)'!$B$3)</f>
        <v>110.43110431104311</v>
      </c>
      <c r="S20" s="267">
        <f>IF('PL四半期（PL Quarterly）'!S20="-","-",'PL四半期（PL Quarterly）'!S20/'為替換算(currency conversion)'!$B$3)</f>
        <v>124.24624246242462</v>
      </c>
      <c r="T20" s="415">
        <f>IF('PL四半期（PL Quarterly）'!T20="-","-",'PL四半期（PL Quarterly）'!T20/'為替換算(currency conversion)'!$B$3)</f>
        <v>130.50130501305014</v>
      </c>
      <c r="U20" s="418">
        <f>IF('PL四半期（PL Quarterly）'!U20="-","-",'PL四半期（PL Quarterly）'!U20/'為替換算(currency conversion)'!$B$3)</f>
        <v>147.54747547475475</v>
      </c>
      <c r="V20" s="267">
        <f>IF('PL四半期（PL Quarterly）'!V20="-","-",'PL四半期（PL Quarterly）'!V20/'為替換算(currency conversion)'!$B$3)</f>
        <v>173.19773197731976</v>
      </c>
      <c r="W20" s="267">
        <f>IF('PL四半期（PL Quarterly）'!W20="-","-",'PL四半期（PL Quarterly）'!W20/'為替換算(currency conversion)'!$B$3)</f>
        <v>162.68562685626856</v>
      </c>
      <c r="X20" s="734"/>
    </row>
    <row r="21" spans="1:24" ht="18" customHeight="1">
      <c r="A21" s="238"/>
      <c r="B21" s="410" t="s">
        <v>302</v>
      </c>
      <c r="C21" s="411" t="s">
        <v>4</v>
      </c>
      <c r="D21" s="262" t="s">
        <v>489</v>
      </c>
      <c r="E21" s="417">
        <f>IF('PL四半期（PL Quarterly）'!E21="-","-",'PL四半期（PL Quarterly）'!E21/'為替換算(currency conversion)'!$B$3)</f>
        <v>157.09657096570965</v>
      </c>
      <c r="F21" s="267">
        <f>IF('PL四半期（PL Quarterly）'!F21="-","-",'PL四半期（PL Quarterly）'!F21/'為替換算(currency conversion)'!$B$3)</f>
        <v>173.77373773737739</v>
      </c>
      <c r="G21" s="267">
        <f>IF('PL四半期（PL Quarterly）'!G21="-","-",'PL四半期（PL Quarterly）'!G21/'為替換算(currency conversion)'!$B$3)</f>
        <v>196.7059670596706</v>
      </c>
      <c r="H21" s="377">
        <f>IF('PL四半期（PL Quarterly）'!H21="-","-",'PL四半期（PL Quarterly）'!H21/'為替換算(currency conversion)'!$B$3)</f>
        <v>243.65043650436505</v>
      </c>
      <c r="I21" s="418">
        <f>IF('PL四半期（PL Quarterly）'!I21="-","-",'PL四半期（PL Quarterly）'!I21/'為替換算(currency conversion)'!$B$3)</f>
        <v>188.90288902889029</v>
      </c>
      <c r="J21" s="267">
        <f>IF('PL四半期（PL Quarterly）'!J21="-","-",'PL四半期（PL Quarterly）'!J21/'為替換算(currency conversion)'!$B$3)</f>
        <v>168.17568175681757</v>
      </c>
      <c r="K21" s="267">
        <f>IF('PL四半期（PL Quarterly）'!K21="-","-",'PL四半期（PL Quarterly）'!K21/'為替換算(currency conversion)'!$B$3)</f>
        <v>199.71199711997119</v>
      </c>
      <c r="L21" s="415">
        <f>IF('PL四半期（PL Quarterly）'!L21="-","-",'PL四半期（PL Quarterly）'!L21/'為替換算(currency conversion)'!$B$3)</f>
        <v>322.55422554225544</v>
      </c>
      <c r="M21" s="418">
        <f>IF('PL四半期（PL Quarterly）'!M21="-","-",'PL四半期（PL Quarterly）'!M21/'為替換算(currency conversion)'!$B$3)</f>
        <v>194.43794437944379</v>
      </c>
      <c r="N21" s="267">
        <f>IF('PL四半期（PL Quarterly）'!N21="-","-",'PL四半期（PL Quarterly）'!N21/'為替換算(currency conversion)'!$B$3)</f>
        <v>184.79884798847988</v>
      </c>
      <c r="O21" s="267">
        <f>IF('PL四半期（PL Quarterly）'!O21="-","-",'PL四半期（PL Quarterly）'!O21/'為替換算(currency conversion)'!$B$3)</f>
        <v>171.47871478714788</v>
      </c>
      <c r="P21" s="415">
        <f>IF('PL四半期（PL Quarterly）'!P21="-","-",'PL四半期（PL Quarterly）'!P21/'為替換算(currency conversion)'!$B$3)</f>
        <v>167.23967239672396</v>
      </c>
      <c r="Q21" s="418">
        <f>IF('PL四半期（PL Quarterly）'!Q21="-","-",'PL四半期（PL Quarterly）'!Q21/'為替換算(currency conversion)'!$B$3)</f>
        <v>170.70470704707049</v>
      </c>
      <c r="R21" s="267">
        <f>IF('PL四半期（PL Quarterly）'!R21="-","-",'PL四半期（PL Quarterly）'!R21/'為替換算(currency conversion)'!$B$3)</f>
        <v>210.31410314103141</v>
      </c>
      <c r="S21" s="267">
        <f>IF('PL四半期（PL Quarterly）'!S21="-","-",'PL四半期（PL Quarterly）'!S21/'為替換算(currency conversion)'!$B$3)</f>
        <v>263.09063090630906</v>
      </c>
      <c r="T21" s="415">
        <f>IF('PL四半期（PL Quarterly）'!T21="-","-",'PL四半期（PL Quarterly）'!T21/'為替換算(currency conversion)'!$B$3)</f>
        <v>91.20691206912069</v>
      </c>
      <c r="U21" s="418">
        <f>IF('PL四半期（PL Quarterly）'!U21="-","-",'PL四半期（PL Quarterly）'!U21/'為替換算(currency conversion)'!$B$3)</f>
        <v>293.25893258932592</v>
      </c>
      <c r="V21" s="267">
        <f>IF('PL四半期（PL Quarterly）'!V21="-","-",'PL四半期（PL Quarterly）'!V21/'為替換算(currency conversion)'!$B$3)</f>
        <v>385.42885428854288</v>
      </c>
      <c r="W21" s="267">
        <f>IF('PL四半期（PL Quarterly）'!W21="-","-",'PL四半期（PL Quarterly）'!W21/'為替換算(currency conversion)'!$B$3)</f>
        <v>360.80460804608049</v>
      </c>
      <c r="X21" s="734"/>
    </row>
    <row r="22" spans="1:24" ht="18" customHeight="1">
      <c r="A22" s="238"/>
      <c r="B22" s="416" t="s">
        <v>273</v>
      </c>
      <c r="C22" s="411" t="s">
        <v>4</v>
      </c>
      <c r="D22" s="262" t="s">
        <v>274</v>
      </c>
      <c r="E22" s="417">
        <f>IF('PL四半期（PL Quarterly）'!E22="-","-",'PL四半期（PL Quarterly）'!E22/'為替換算(currency conversion)'!$B$3)</f>
        <v>152.16452164521644</v>
      </c>
      <c r="F22" s="267">
        <f>IF('PL四半期（PL Quarterly）'!F22="-","-",'PL四半期（PL Quarterly）'!F22/'為替換算(currency conversion)'!$B$3)</f>
        <v>165.87165871658718</v>
      </c>
      <c r="G22" s="267">
        <f>IF('PL四半期（PL Quarterly）'!G22="-","-",'PL四半期（PL Quarterly）'!G22/'為替換算(currency conversion)'!$B$3)</f>
        <v>187.80487804878049</v>
      </c>
      <c r="H22" s="377">
        <f>IF('PL四半期（PL Quarterly）'!H22="-","-",'PL四半期（PL Quarterly）'!H22/'為替換算(currency conversion)'!$B$3)</f>
        <v>235.69435694356943</v>
      </c>
      <c r="I22" s="418">
        <f>IF('PL四半期（PL Quarterly）'!I22="-","-",'PL四半期（PL Quarterly）'!I22/'為替換算(currency conversion)'!$B$3)</f>
        <v>187.2828728287283</v>
      </c>
      <c r="J22" s="267">
        <f>IF('PL四半期（PL Quarterly）'!J22="-","-",'PL四半期（PL Quarterly）'!J22/'為替換算(currency conversion)'!$B$3)</f>
        <v>160.69660696606965</v>
      </c>
      <c r="K22" s="267">
        <f>IF('PL四半期（PL Quarterly）'!K22="-","-",'PL四半期（PL Quarterly）'!K22/'為替換算(currency conversion)'!$B$3)</f>
        <v>187.72387723877239</v>
      </c>
      <c r="L22" s="415">
        <f>IF('PL四半期（PL Quarterly）'!L22="-","-",'PL四半期（PL Quarterly）'!L22/'為替換算(currency conversion)'!$B$3)</f>
        <v>306.85806858068582</v>
      </c>
      <c r="M22" s="418">
        <f>IF('PL四半期（PL Quarterly）'!M22="-","-",'PL四半期（PL Quarterly）'!M22/'為替換算(currency conversion)'!$B$3)</f>
        <v>188.77688776887769</v>
      </c>
      <c r="N22" s="267">
        <f>IF('PL四半期（PL Quarterly）'!N22="-","-",'PL四半期（PL Quarterly）'!N22/'為替換算(currency conversion)'!$B$3)</f>
        <v>172.85572855728557</v>
      </c>
      <c r="O22" s="267">
        <f>IF('PL四半期（PL Quarterly）'!O22="-","-",'PL四半期（PL Quarterly）'!O22/'為替換算(currency conversion)'!$B$3)</f>
        <v>159.13959139591395</v>
      </c>
      <c r="P22" s="415">
        <f>IF('PL四半期（PL Quarterly）'!P22="-","-",'PL四半期（PL Quarterly）'!P22/'為替換算(currency conversion)'!$B$3)</f>
        <v>155.56655566555665</v>
      </c>
      <c r="Q22" s="418">
        <f>IF('PL四半期（PL Quarterly）'!Q22="-","-",'PL四半期（PL Quarterly）'!Q22/'為替換算(currency conversion)'!$B$3)</f>
        <v>172.28872288722889</v>
      </c>
      <c r="R22" s="267">
        <f>IF('PL四半期（PL Quarterly）'!R22="-","-",'PL四半期（PL Quarterly）'!R22/'為替換算(currency conversion)'!$B$3)</f>
        <v>198.57798577985781</v>
      </c>
      <c r="S22" s="267">
        <f>IF('PL四半期（PL Quarterly）'!S22="-","-",'PL四半期（PL Quarterly）'!S22/'為替換算(currency conversion)'!$B$3)</f>
        <v>252.18252182521826</v>
      </c>
      <c r="T22" s="415">
        <f>IF('PL四半期（PL Quarterly）'!T22="-","-",'PL四半期（PL Quarterly）'!T22/'為替換算(currency conversion)'!$B$3)</f>
        <v>68.544685446854473</v>
      </c>
      <c r="U22" s="418">
        <f>IF('PL四半期（PL Quarterly）'!U22="-","-",'PL四半期（PL Quarterly）'!U22/'為替換算(currency conversion)'!$B$3)</f>
        <v>279.56079560795609</v>
      </c>
      <c r="V22" s="267">
        <f>IF('PL四半期（PL Quarterly）'!V22="-","-",'PL四半期（PL Quarterly）'!V22/'為替換算(currency conversion)'!$B$3)</f>
        <v>367.26667266672666</v>
      </c>
      <c r="W22" s="267">
        <f>IF('PL四半期（PL Quarterly）'!W22="-","-",'PL四半期（PL Quarterly）'!W22/'為替換算(currency conversion)'!$B$3)</f>
        <v>344.90144901449014</v>
      </c>
      <c r="X22" s="734"/>
    </row>
    <row r="23" spans="1:24" ht="18" customHeight="1" thickBot="1">
      <c r="A23" s="238"/>
      <c r="B23" s="423" t="s">
        <v>275</v>
      </c>
      <c r="C23" s="424" t="s">
        <v>4</v>
      </c>
      <c r="D23" s="425" t="s">
        <v>276</v>
      </c>
      <c r="E23" s="426">
        <f>IF('PL四半期（PL Quarterly）'!E23="-","-",'PL四半期（PL Quarterly）'!E23/'為替換算(currency conversion)'!$B$3)</f>
        <v>4.9320493204932045</v>
      </c>
      <c r="F23" s="427">
        <f>IF('PL四半期（PL Quarterly）'!F23="-","-",'PL四半期（PL Quarterly）'!F23/'為替換算(currency conversion)'!$B$3)</f>
        <v>7.9020790207902083</v>
      </c>
      <c r="G23" s="427">
        <f>IF('PL四半期（PL Quarterly）'!G23="-","-",'PL四半期（PL Quarterly）'!G23/'為替換算(currency conversion)'!$B$3)</f>
        <v>8.9010890108901091</v>
      </c>
      <c r="H23" s="428">
        <f>IF('PL四半期（PL Quarterly）'!H23="-","-",'PL四半期（PL Quarterly）'!H23/'為替換算(currency conversion)'!$B$3)</f>
        <v>7.9560795607956081</v>
      </c>
      <c r="I23" s="429">
        <f>IF('PL四半期（PL Quarterly）'!I23="-","-",'PL四半期（PL Quarterly）'!I23/'為替換算(currency conversion)'!$B$3)</f>
        <v>1.6200162001620015</v>
      </c>
      <c r="J23" s="427">
        <f>IF('PL四半期（PL Quarterly）'!J23="-","-",'PL四半期（PL Quarterly）'!J23/'為替換算(currency conversion)'!$B$3)</f>
        <v>7.4790747907479078</v>
      </c>
      <c r="K23" s="427">
        <f>IF('PL四半期（PL Quarterly）'!K23="-","-",'PL四半期（PL Quarterly）'!K23/'為替換算(currency conversion)'!$B$3)</f>
        <v>11.997119971199712</v>
      </c>
      <c r="L23" s="431">
        <f>IF('PL四半期（PL Quarterly）'!L23="-","-",'PL四半期（PL Quarterly）'!L23/'為替換算(currency conversion)'!$B$3)</f>
        <v>15.696156961569615</v>
      </c>
      <c r="M23" s="429">
        <f>IF('PL四半期（PL Quarterly）'!M23="-","-",'PL四半期（PL Quarterly）'!M23/'為替換算(currency conversion)'!$B$3)</f>
        <v>5.6610566105661055</v>
      </c>
      <c r="N23" s="427">
        <f>IF('PL四半期（PL Quarterly）'!N23="-","-",'PL四半期（PL Quarterly）'!N23/'為替換算(currency conversion)'!$B$3)</f>
        <v>11.943119431194312</v>
      </c>
      <c r="O23" s="427">
        <f>IF('PL四半期（PL Quarterly）'!O23="-","-",'PL四半期（PL Quarterly）'!O23/'為替換算(currency conversion)'!$B$3)</f>
        <v>12.339123391233912</v>
      </c>
      <c r="P23" s="431">
        <f>IF('PL四半期（PL Quarterly）'!P23="-","-",'PL四半期（PL Quarterly）'!P23/'為替換算(currency conversion)'!$B$3)</f>
        <v>11.673116731167312</v>
      </c>
      <c r="Q23" s="429">
        <f>IF('PL四半期（PL Quarterly）'!Q23="-","-",'PL四半期（PL Quarterly）'!Q23/'為替換算(currency conversion)'!$B$3)</f>
        <v>-1.5840158401584017</v>
      </c>
      <c r="R23" s="427">
        <f>IF('PL四半期（PL Quarterly）'!R23="-","-",'PL四半期（PL Quarterly）'!R23/'為替換算(currency conversion)'!$B$3)</f>
        <v>11.745117451174512</v>
      </c>
      <c r="S23" s="427">
        <f>IF('PL四半期（PL Quarterly）'!S23="-","-",'PL四半期（PL Quarterly）'!S23/'為替換算(currency conversion)'!$B$3)</f>
        <v>10.899108991089911</v>
      </c>
      <c r="T23" s="431">
        <f>IF('PL四半期（PL Quarterly）'!T23="-","-",'PL四半期（PL Quarterly）'!T23/'為替換算(currency conversion)'!$B$3)</f>
        <v>22.653226532265322</v>
      </c>
      <c r="U23" s="429">
        <f>IF('PL四半期（PL Quarterly）'!U23="-","-",'PL四半期（PL Quarterly）'!U23/'為替換算(currency conversion)'!$B$3)</f>
        <v>13.698136981369814</v>
      </c>
      <c r="V23" s="427">
        <f>IF('PL四半期（PL Quarterly）'!V23="-","-",'PL四半期（PL Quarterly）'!V23/'為替換算(currency conversion)'!$B$3)</f>
        <v>18.162181621816217</v>
      </c>
      <c r="W23" s="427">
        <f>IF('PL四半期（PL Quarterly）'!W23="-","-",'PL四半期（PL Quarterly）'!W23/'為替換算(currency conversion)'!$B$3)</f>
        <v>15.912159121591216</v>
      </c>
      <c r="X23" s="735"/>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9"/>
  <sheetViews>
    <sheetView showGridLines="0" view="pageBreakPreview" zoomScale="70" zoomScaleNormal="70" zoomScaleSheetLayoutView="70" workbookViewId="0">
      <pane xSplit="6" ySplit="7" topLeftCell="G8" activePane="bottomRight" state="frozen"/>
      <selection pane="topRight"/>
      <selection pane="bottomLeft"/>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26" width="20.375" style="8" customWidth="1"/>
    <col min="27" max="240" width="13" style="8"/>
    <col min="241" max="241" width="3.875" style="8" customWidth="1"/>
    <col min="242" max="242" width="3.5" style="8" customWidth="1"/>
    <col min="243" max="243" width="40.125" style="8" customWidth="1"/>
    <col min="244" max="244" width="1.625" style="8" customWidth="1"/>
    <col min="245" max="245" width="39.5" style="8" customWidth="1"/>
    <col min="246" max="246" width="0" style="8" hidden="1" customWidth="1"/>
    <col min="247" max="247" width="11.25" style="8" bestFit="1" customWidth="1"/>
    <col min="248" max="248" width="11.125" style="8" bestFit="1" customWidth="1"/>
    <col min="249" max="249" width="11" style="8" customWidth="1"/>
    <col min="250" max="252" width="11.25" style="8" bestFit="1" customWidth="1"/>
    <col min="253" max="258" width="11" style="8" customWidth="1"/>
    <col min="259" max="496" width="13" style="8"/>
    <col min="497" max="497" width="3.875" style="8" customWidth="1"/>
    <col min="498" max="498" width="3.5" style="8" customWidth="1"/>
    <col min="499" max="499" width="40.125" style="8" customWidth="1"/>
    <col min="500" max="500" width="1.625" style="8" customWidth="1"/>
    <col min="501" max="501" width="39.5" style="8" customWidth="1"/>
    <col min="502" max="502" width="0" style="8" hidden="1" customWidth="1"/>
    <col min="503" max="503" width="11.25" style="8" bestFit="1" customWidth="1"/>
    <col min="504" max="504" width="11.125" style="8" bestFit="1" customWidth="1"/>
    <col min="505" max="505" width="11" style="8" customWidth="1"/>
    <col min="506" max="508" width="11.25" style="8" bestFit="1" customWidth="1"/>
    <col min="509" max="514" width="11" style="8" customWidth="1"/>
    <col min="515" max="752" width="13" style="8"/>
    <col min="753" max="753" width="3.875" style="8" customWidth="1"/>
    <col min="754" max="754" width="3.5" style="8" customWidth="1"/>
    <col min="755" max="755" width="40.125" style="8" customWidth="1"/>
    <col min="756" max="756" width="1.625" style="8" customWidth="1"/>
    <col min="757" max="757" width="39.5" style="8" customWidth="1"/>
    <col min="758" max="758" width="0" style="8" hidden="1" customWidth="1"/>
    <col min="759" max="759" width="11.25" style="8" bestFit="1" customWidth="1"/>
    <col min="760" max="760" width="11.125" style="8" bestFit="1" customWidth="1"/>
    <col min="761" max="761" width="11" style="8" customWidth="1"/>
    <col min="762" max="764" width="11.25" style="8" bestFit="1" customWidth="1"/>
    <col min="765" max="770" width="11" style="8" customWidth="1"/>
    <col min="771" max="1008" width="13" style="8"/>
    <col min="1009" max="1009" width="3.875" style="8" customWidth="1"/>
    <col min="1010" max="1010" width="3.5" style="8" customWidth="1"/>
    <col min="1011" max="1011" width="40.125" style="8" customWidth="1"/>
    <col min="1012" max="1012" width="1.625" style="8" customWidth="1"/>
    <col min="1013" max="1013" width="39.5" style="8" customWidth="1"/>
    <col min="1014" max="1014" width="0" style="8" hidden="1" customWidth="1"/>
    <col min="1015" max="1015" width="11.25" style="8" bestFit="1" customWidth="1"/>
    <col min="1016" max="1016" width="11.125" style="8" bestFit="1" customWidth="1"/>
    <col min="1017" max="1017" width="11" style="8" customWidth="1"/>
    <col min="1018" max="1020" width="11.25" style="8" bestFit="1" customWidth="1"/>
    <col min="1021" max="1026" width="11" style="8" customWidth="1"/>
    <col min="1027" max="1264" width="13" style="8"/>
    <col min="1265" max="1265" width="3.875" style="8" customWidth="1"/>
    <col min="1266" max="1266" width="3.5" style="8" customWidth="1"/>
    <col min="1267" max="1267" width="40.125" style="8" customWidth="1"/>
    <col min="1268" max="1268" width="1.625" style="8" customWidth="1"/>
    <col min="1269" max="1269" width="39.5" style="8" customWidth="1"/>
    <col min="1270" max="1270" width="0" style="8" hidden="1" customWidth="1"/>
    <col min="1271" max="1271" width="11.25" style="8" bestFit="1" customWidth="1"/>
    <col min="1272" max="1272" width="11.125" style="8" bestFit="1" customWidth="1"/>
    <col min="1273" max="1273" width="11" style="8" customWidth="1"/>
    <col min="1274" max="1276" width="11.25" style="8" bestFit="1" customWidth="1"/>
    <col min="1277" max="1282" width="11" style="8" customWidth="1"/>
    <col min="1283" max="1520" width="13" style="8"/>
    <col min="1521" max="1521" width="3.875" style="8" customWidth="1"/>
    <col min="1522" max="1522" width="3.5" style="8" customWidth="1"/>
    <col min="1523" max="1523" width="40.125" style="8" customWidth="1"/>
    <col min="1524" max="1524" width="1.625" style="8" customWidth="1"/>
    <col min="1525" max="1525" width="39.5" style="8" customWidth="1"/>
    <col min="1526" max="1526" width="0" style="8" hidden="1" customWidth="1"/>
    <col min="1527" max="1527" width="11.25" style="8" bestFit="1" customWidth="1"/>
    <col min="1528" max="1528" width="11.125" style="8" bestFit="1" customWidth="1"/>
    <col min="1529" max="1529" width="11" style="8" customWidth="1"/>
    <col min="1530" max="1532" width="11.25" style="8" bestFit="1" customWidth="1"/>
    <col min="1533" max="1538" width="11" style="8" customWidth="1"/>
    <col min="1539" max="1776" width="13" style="8"/>
    <col min="1777" max="1777" width="3.875" style="8" customWidth="1"/>
    <col min="1778" max="1778" width="3.5" style="8" customWidth="1"/>
    <col min="1779" max="1779" width="40.125" style="8" customWidth="1"/>
    <col min="1780" max="1780" width="1.625" style="8" customWidth="1"/>
    <col min="1781" max="1781" width="39.5" style="8" customWidth="1"/>
    <col min="1782" max="1782" width="0" style="8" hidden="1" customWidth="1"/>
    <col min="1783" max="1783" width="11.25" style="8" bestFit="1" customWidth="1"/>
    <col min="1784" max="1784" width="11.125" style="8" bestFit="1" customWidth="1"/>
    <col min="1785" max="1785" width="11" style="8" customWidth="1"/>
    <col min="1786" max="1788" width="11.25" style="8" bestFit="1" customWidth="1"/>
    <col min="1789" max="1794" width="11" style="8" customWidth="1"/>
    <col min="1795" max="2032" width="13" style="8"/>
    <col min="2033" max="2033" width="3.875" style="8" customWidth="1"/>
    <col min="2034" max="2034" width="3.5" style="8" customWidth="1"/>
    <col min="2035" max="2035" width="40.125" style="8" customWidth="1"/>
    <col min="2036" max="2036" width="1.625" style="8" customWidth="1"/>
    <col min="2037" max="2037" width="39.5" style="8" customWidth="1"/>
    <col min="2038" max="2038" width="0" style="8" hidden="1" customWidth="1"/>
    <col min="2039" max="2039" width="11.25" style="8" bestFit="1" customWidth="1"/>
    <col min="2040" max="2040" width="11.125" style="8" bestFit="1" customWidth="1"/>
    <col min="2041" max="2041" width="11" style="8" customWidth="1"/>
    <col min="2042" max="2044" width="11.25" style="8" bestFit="1" customWidth="1"/>
    <col min="2045" max="2050" width="11" style="8" customWidth="1"/>
    <col min="2051" max="2288" width="13" style="8"/>
    <col min="2289" max="2289" width="3.875" style="8" customWidth="1"/>
    <col min="2290" max="2290" width="3.5" style="8" customWidth="1"/>
    <col min="2291" max="2291" width="40.125" style="8" customWidth="1"/>
    <col min="2292" max="2292" width="1.625" style="8" customWidth="1"/>
    <col min="2293" max="2293" width="39.5" style="8" customWidth="1"/>
    <col min="2294" max="2294" width="0" style="8" hidden="1" customWidth="1"/>
    <col min="2295" max="2295" width="11.25" style="8" bestFit="1" customWidth="1"/>
    <col min="2296" max="2296" width="11.125" style="8" bestFit="1" customWidth="1"/>
    <col min="2297" max="2297" width="11" style="8" customWidth="1"/>
    <col min="2298" max="2300" width="11.25" style="8" bestFit="1" customWidth="1"/>
    <col min="2301" max="2306" width="11" style="8" customWidth="1"/>
    <col min="2307" max="2544" width="13" style="8"/>
    <col min="2545" max="2545" width="3.875" style="8" customWidth="1"/>
    <col min="2546" max="2546" width="3.5" style="8" customWidth="1"/>
    <col min="2547" max="2547" width="40.125" style="8" customWidth="1"/>
    <col min="2548" max="2548" width="1.625" style="8" customWidth="1"/>
    <col min="2549" max="2549" width="39.5" style="8" customWidth="1"/>
    <col min="2550" max="2550" width="0" style="8" hidden="1" customWidth="1"/>
    <col min="2551" max="2551" width="11.25" style="8" bestFit="1" customWidth="1"/>
    <col min="2552" max="2552" width="11.125" style="8" bestFit="1" customWidth="1"/>
    <col min="2553" max="2553" width="11" style="8" customWidth="1"/>
    <col min="2554" max="2556" width="11.25" style="8" bestFit="1" customWidth="1"/>
    <col min="2557" max="2562" width="11" style="8" customWidth="1"/>
    <col min="2563" max="2800" width="13" style="8"/>
    <col min="2801" max="2801" width="3.875" style="8" customWidth="1"/>
    <col min="2802" max="2802" width="3.5" style="8" customWidth="1"/>
    <col min="2803" max="2803" width="40.125" style="8" customWidth="1"/>
    <col min="2804" max="2804" width="1.625" style="8" customWidth="1"/>
    <col min="2805" max="2805" width="39.5" style="8" customWidth="1"/>
    <col min="2806" max="2806" width="0" style="8" hidden="1" customWidth="1"/>
    <col min="2807" max="2807" width="11.25" style="8" bestFit="1" customWidth="1"/>
    <col min="2808" max="2808" width="11.125" style="8" bestFit="1" customWidth="1"/>
    <col min="2809" max="2809" width="11" style="8" customWidth="1"/>
    <col min="2810" max="2812" width="11.25" style="8" bestFit="1" customWidth="1"/>
    <col min="2813" max="2818" width="11" style="8" customWidth="1"/>
    <col min="2819" max="3056" width="13" style="8"/>
    <col min="3057" max="3057" width="3.875" style="8" customWidth="1"/>
    <col min="3058" max="3058" width="3.5" style="8" customWidth="1"/>
    <col min="3059" max="3059" width="40.125" style="8" customWidth="1"/>
    <col min="3060" max="3060" width="1.625" style="8" customWidth="1"/>
    <col min="3061" max="3061" width="39.5" style="8" customWidth="1"/>
    <col min="3062" max="3062" width="0" style="8" hidden="1" customWidth="1"/>
    <col min="3063" max="3063" width="11.25" style="8" bestFit="1" customWidth="1"/>
    <col min="3064" max="3064" width="11.125" style="8" bestFit="1" customWidth="1"/>
    <col min="3065" max="3065" width="11" style="8" customWidth="1"/>
    <col min="3066" max="3068" width="11.25" style="8" bestFit="1" customWidth="1"/>
    <col min="3069" max="3074" width="11" style="8" customWidth="1"/>
    <col min="3075" max="3312" width="13" style="8"/>
    <col min="3313" max="3313" width="3.875" style="8" customWidth="1"/>
    <col min="3314" max="3314" width="3.5" style="8" customWidth="1"/>
    <col min="3315" max="3315" width="40.125" style="8" customWidth="1"/>
    <col min="3316" max="3316" width="1.625" style="8" customWidth="1"/>
    <col min="3317" max="3317" width="39.5" style="8" customWidth="1"/>
    <col min="3318" max="3318" width="0" style="8" hidden="1" customWidth="1"/>
    <col min="3319" max="3319" width="11.25" style="8" bestFit="1" customWidth="1"/>
    <col min="3320" max="3320" width="11.125" style="8" bestFit="1" customWidth="1"/>
    <col min="3321" max="3321" width="11" style="8" customWidth="1"/>
    <col min="3322" max="3324" width="11.25" style="8" bestFit="1" customWidth="1"/>
    <col min="3325" max="3330" width="11" style="8" customWidth="1"/>
    <col min="3331" max="3568" width="13" style="8"/>
    <col min="3569" max="3569" width="3.875" style="8" customWidth="1"/>
    <col min="3570" max="3570" width="3.5" style="8" customWidth="1"/>
    <col min="3571" max="3571" width="40.125" style="8" customWidth="1"/>
    <col min="3572" max="3572" width="1.625" style="8" customWidth="1"/>
    <col min="3573" max="3573" width="39.5" style="8" customWidth="1"/>
    <col min="3574" max="3574" width="0" style="8" hidden="1" customWidth="1"/>
    <col min="3575" max="3575" width="11.25" style="8" bestFit="1" customWidth="1"/>
    <col min="3576" max="3576" width="11.125" style="8" bestFit="1" customWidth="1"/>
    <col min="3577" max="3577" width="11" style="8" customWidth="1"/>
    <col min="3578" max="3580" width="11.25" style="8" bestFit="1" customWidth="1"/>
    <col min="3581" max="3586" width="11" style="8" customWidth="1"/>
    <col min="3587" max="3824" width="13" style="8"/>
    <col min="3825" max="3825" width="3.875" style="8" customWidth="1"/>
    <col min="3826" max="3826" width="3.5" style="8" customWidth="1"/>
    <col min="3827" max="3827" width="40.125" style="8" customWidth="1"/>
    <col min="3828" max="3828" width="1.625" style="8" customWidth="1"/>
    <col min="3829" max="3829" width="39.5" style="8" customWidth="1"/>
    <col min="3830" max="3830" width="0" style="8" hidden="1" customWidth="1"/>
    <col min="3831" max="3831" width="11.25" style="8" bestFit="1" customWidth="1"/>
    <col min="3832" max="3832" width="11.125" style="8" bestFit="1" customWidth="1"/>
    <col min="3833" max="3833" width="11" style="8" customWidth="1"/>
    <col min="3834" max="3836" width="11.25" style="8" bestFit="1" customWidth="1"/>
    <col min="3837" max="3842" width="11" style="8" customWidth="1"/>
    <col min="3843" max="4080" width="13" style="8"/>
    <col min="4081" max="4081" width="3.875" style="8" customWidth="1"/>
    <col min="4082" max="4082" width="3.5" style="8" customWidth="1"/>
    <col min="4083" max="4083" width="40.125" style="8" customWidth="1"/>
    <col min="4084" max="4084" width="1.625" style="8" customWidth="1"/>
    <col min="4085" max="4085" width="39.5" style="8" customWidth="1"/>
    <col min="4086" max="4086" width="0" style="8" hidden="1" customWidth="1"/>
    <col min="4087" max="4087" width="11.25" style="8" bestFit="1" customWidth="1"/>
    <col min="4088" max="4088" width="11.125" style="8" bestFit="1" customWidth="1"/>
    <col min="4089" max="4089" width="11" style="8" customWidth="1"/>
    <col min="4090" max="4092" width="11.25" style="8" bestFit="1" customWidth="1"/>
    <col min="4093" max="4098" width="11" style="8" customWidth="1"/>
    <col min="4099" max="4336" width="13" style="8"/>
    <col min="4337" max="4337" width="3.875" style="8" customWidth="1"/>
    <col min="4338" max="4338" width="3.5" style="8" customWidth="1"/>
    <col min="4339" max="4339" width="40.125" style="8" customWidth="1"/>
    <col min="4340" max="4340" width="1.625" style="8" customWidth="1"/>
    <col min="4341" max="4341" width="39.5" style="8" customWidth="1"/>
    <col min="4342" max="4342" width="0" style="8" hidden="1" customWidth="1"/>
    <col min="4343" max="4343" width="11.25" style="8" bestFit="1" customWidth="1"/>
    <col min="4344" max="4344" width="11.125" style="8" bestFit="1" customWidth="1"/>
    <col min="4345" max="4345" width="11" style="8" customWidth="1"/>
    <col min="4346" max="4348" width="11.25" style="8" bestFit="1" customWidth="1"/>
    <col min="4349" max="4354" width="11" style="8" customWidth="1"/>
    <col min="4355" max="4592" width="13" style="8"/>
    <col min="4593" max="4593" width="3.875" style="8" customWidth="1"/>
    <col min="4594" max="4594" width="3.5" style="8" customWidth="1"/>
    <col min="4595" max="4595" width="40.125" style="8" customWidth="1"/>
    <col min="4596" max="4596" width="1.625" style="8" customWidth="1"/>
    <col min="4597" max="4597" width="39.5" style="8" customWidth="1"/>
    <col min="4598" max="4598" width="0" style="8" hidden="1" customWidth="1"/>
    <col min="4599" max="4599" width="11.25" style="8" bestFit="1" customWidth="1"/>
    <col min="4600" max="4600" width="11.125" style="8" bestFit="1" customWidth="1"/>
    <col min="4601" max="4601" width="11" style="8" customWidth="1"/>
    <col min="4602" max="4604" width="11.25" style="8" bestFit="1" customWidth="1"/>
    <col min="4605" max="4610" width="11" style="8" customWidth="1"/>
    <col min="4611" max="4848" width="13" style="8"/>
    <col min="4849" max="4849" width="3.875" style="8" customWidth="1"/>
    <col min="4850" max="4850" width="3.5" style="8" customWidth="1"/>
    <col min="4851" max="4851" width="40.125" style="8" customWidth="1"/>
    <col min="4852" max="4852" width="1.625" style="8" customWidth="1"/>
    <col min="4853" max="4853" width="39.5" style="8" customWidth="1"/>
    <col min="4854" max="4854" width="0" style="8" hidden="1" customWidth="1"/>
    <col min="4855" max="4855" width="11.25" style="8" bestFit="1" customWidth="1"/>
    <col min="4856" max="4856" width="11.125" style="8" bestFit="1" customWidth="1"/>
    <col min="4857" max="4857" width="11" style="8" customWidth="1"/>
    <col min="4858" max="4860" width="11.25" style="8" bestFit="1" customWidth="1"/>
    <col min="4861" max="4866" width="11" style="8" customWidth="1"/>
    <col min="4867" max="5104" width="13" style="8"/>
    <col min="5105" max="5105" width="3.875" style="8" customWidth="1"/>
    <col min="5106" max="5106" width="3.5" style="8" customWidth="1"/>
    <col min="5107" max="5107" width="40.125" style="8" customWidth="1"/>
    <col min="5108" max="5108" width="1.625" style="8" customWidth="1"/>
    <col min="5109" max="5109" width="39.5" style="8" customWidth="1"/>
    <col min="5110" max="5110" width="0" style="8" hidden="1" customWidth="1"/>
    <col min="5111" max="5111" width="11.25" style="8" bestFit="1" customWidth="1"/>
    <col min="5112" max="5112" width="11.125" style="8" bestFit="1" customWidth="1"/>
    <col min="5113" max="5113" width="11" style="8" customWidth="1"/>
    <col min="5114" max="5116" width="11.25" style="8" bestFit="1" customWidth="1"/>
    <col min="5117" max="5122" width="11" style="8" customWidth="1"/>
    <col min="5123" max="5360" width="13" style="8"/>
    <col min="5361" max="5361" width="3.875" style="8" customWidth="1"/>
    <col min="5362" max="5362" width="3.5" style="8" customWidth="1"/>
    <col min="5363" max="5363" width="40.125" style="8" customWidth="1"/>
    <col min="5364" max="5364" width="1.625" style="8" customWidth="1"/>
    <col min="5365" max="5365" width="39.5" style="8" customWidth="1"/>
    <col min="5366" max="5366" width="0" style="8" hidden="1" customWidth="1"/>
    <col min="5367" max="5367" width="11.25" style="8" bestFit="1" customWidth="1"/>
    <col min="5368" max="5368" width="11.125" style="8" bestFit="1" customWidth="1"/>
    <col min="5369" max="5369" width="11" style="8" customWidth="1"/>
    <col min="5370" max="5372" width="11.25" style="8" bestFit="1" customWidth="1"/>
    <col min="5373" max="5378" width="11" style="8" customWidth="1"/>
    <col min="5379" max="5616" width="13" style="8"/>
    <col min="5617" max="5617" width="3.875" style="8" customWidth="1"/>
    <col min="5618" max="5618" width="3.5" style="8" customWidth="1"/>
    <col min="5619" max="5619" width="40.125" style="8" customWidth="1"/>
    <col min="5620" max="5620" width="1.625" style="8" customWidth="1"/>
    <col min="5621" max="5621" width="39.5" style="8" customWidth="1"/>
    <col min="5622" max="5622" width="0" style="8" hidden="1" customWidth="1"/>
    <col min="5623" max="5623" width="11.25" style="8" bestFit="1" customWidth="1"/>
    <col min="5624" max="5624" width="11.125" style="8" bestFit="1" customWidth="1"/>
    <col min="5625" max="5625" width="11" style="8" customWidth="1"/>
    <col min="5626" max="5628" width="11.25" style="8" bestFit="1" customWidth="1"/>
    <col min="5629" max="5634" width="11" style="8" customWidth="1"/>
    <col min="5635" max="5872" width="13" style="8"/>
    <col min="5873" max="5873" width="3.875" style="8" customWidth="1"/>
    <col min="5874" max="5874" width="3.5" style="8" customWidth="1"/>
    <col min="5875" max="5875" width="40.125" style="8" customWidth="1"/>
    <col min="5876" max="5876" width="1.625" style="8" customWidth="1"/>
    <col min="5877" max="5877" width="39.5" style="8" customWidth="1"/>
    <col min="5878" max="5878" width="0" style="8" hidden="1" customWidth="1"/>
    <col min="5879" max="5879" width="11.25" style="8" bestFit="1" customWidth="1"/>
    <col min="5880" max="5880" width="11.125" style="8" bestFit="1" customWidth="1"/>
    <col min="5881" max="5881" width="11" style="8" customWidth="1"/>
    <col min="5882" max="5884" width="11.25" style="8" bestFit="1" customWidth="1"/>
    <col min="5885" max="5890" width="11" style="8" customWidth="1"/>
    <col min="5891" max="6128" width="13" style="8"/>
    <col min="6129" max="6129" width="3.875" style="8" customWidth="1"/>
    <col min="6130" max="6130" width="3.5" style="8" customWidth="1"/>
    <col min="6131" max="6131" width="40.125" style="8" customWidth="1"/>
    <col min="6132" max="6132" width="1.625" style="8" customWidth="1"/>
    <col min="6133" max="6133" width="39.5" style="8" customWidth="1"/>
    <col min="6134" max="6134" width="0" style="8" hidden="1" customWidth="1"/>
    <col min="6135" max="6135" width="11.25" style="8" bestFit="1" customWidth="1"/>
    <col min="6136" max="6136" width="11.125" style="8" bestFit="1" customWidth="1"/>
    <col min="6137" max="6137" width="11" style="8" customWidth="1"/>
    <col min="6138" max="6140" width="11.25" style="8" bestFit="1" customWidth="1"/>
    <col min="6141" max="6146" width="11" style="8" customWidth="1"/>
    <col min="6147" max="6384" width="13" style="8"/>
    <col min="6385" max="6385" width="3.875" style="8" customWidth="1"/>
    <col min="6386" max="6386" width="3.5" style="8" customWidth="1"/>
    <col min="6387" max="6387" width="40.125" style="8" customWidth="1"/>
    <col min="6388" max="6388" width="1.625" style="8" customWidth="1"/>
    <col min="6389" max="6389" width="39.5" style="8" customWidth="1"/>
    <col min="6390" max="6390" width="0" style="8" hidden="1" customWidth="1"/>
    <col min="6391" max="6391" width="11.25" style="8" bestFit="1" customWidth="1"/>
    <col min="6392" max="6392" width="11.125" style="8" bestFit="1" customWidth="1"/>
    <col min="6393" max="6393" width="11" style="8" customWidth="1"/>
    <col min="6394" max="6396" width="11.25" style="8" bestFit="1" customWidth="1"/>
    <col min="6397" max="6402" width="11" style="8" customWidth="1"/>
    <col min="6403" max="6640" width="13" style="8"/>
    <col min="6641" max="6641" width="3.875" style="8" customWidth="1"/>
    <col min="6642" max="6642" width="3.5" style="8" customWidth="1"/>
    <col min="6643" max="6643" width="40.125" style="8" customWidth="1"/>
    <col min="6644" max="6644" width="1.625" style="8" customWidth="1"/>
    <col min="6645" max="6645" width="39.5" style="8" customWidth="1"/>
    <col min="6646" max="6646" width="0" style="8" hidden="1" customWidth="1"/>
    <col min="6647" max="6647" width="11.25" style="8" bestFit="1" customWidth="1"/>
    <col min="6648" max="6648" width="11.125" style="8" bestFit="1" customWidth="1"/>
    <col min="6649" max="6649" width="11" style="8" customWidth="1"/>
    <col min="6650" max="6652" width="11.25" style="8" bestFit="1" customWidth="1"/>
    <col min="6653" max="6658" width="11" style="8" customWidth="1"/>
    <col min="6659" max="6896" width="13" style="8"/>
    <col min="6897" max="6897" width="3.875" style="8" customWidth="1"/>
    <col min="6898" max="6898" width="3.5" style="8" customWidth="1"/>
    <col min="6899" max="6899" width="40.125" style="8" customWidth="1"/>
    <col min="6900" max="6900" width="1.625" style="8" customWidth="1"/>
    <col min="6901" max="6901" width="39.5" style="8" customWidth="1"/>
    <col min="6902" max="6902" width="0" style="8" hidden="1" customWidth="1"/>
    <col min="6903" max="6903" width="11.25" style="8" bestFit="1" customWidth="1"/>
    <col min="6904" max="6904" width="11.125" style="8" bestFit="1" customWidth="1"/>
    <col min="6905" max="6905" width="11" style="8" customWidth="1"/>
    <col min="6906" max="6908" width="11.25" style="8" bestFit="1" customWidth="1"/>
    <col min="6909" max="6914" width="11" style="8" customWidth="1"/>
    <col min="6915" max="7152" width="13" style="8"/>
    <col min="7153" max="7153" width="3.875" style="8" customWidth="1"/>
    <col min="7154" max="7154" width="3.5" style="8" customWidth="1"/>
    <col min="7155" max="7155" width="40.125" style="8" customWidth="1"/>
    <col min="7156" max="7156" width="1.625" style="8" customWidth="1"/>
    <col min="7157" max="7157" width="39.5" style="8" customWidth="1"/>
    <col min="7158" max="7158" width="0" style="8" hidden="1" customWidth="1"/>
    <col min="7159" max="7159" width="11.25" style="8" bestFit="1" customWidth="1"/>
    <col min="7160" max="7160" width="11.125" style="8" bestFit="1" customWidth="1"/>
    <col min="7161" max="7161" width="11" style="8" customWidth="1"/>
    <col min="7162" max="7164" width="11.25" style="8" bestFit="1" customWidth="1"/>
    <col min="7165" max="7170" width="11" style="8" customWidth="1"/>
    <col min="7171" max="7408" width="13" style="8"/>
    <col min="7409" max="7409" width="3.875" style="8" customWidth="1"/>
    <col min="7410" max="7410" width="3.5" style="8" customWidth="1"/>
    <col min="7411" max="7411" width="40.125" style="8" customWidth="1"/>
    <col min="7412" max="7412" width="1.625" style="8" customWidth="1"/>
    <col min="7413" max="7413" width="39.5" style="8" customWidth="1"/>
    <col min="7414" max="7414" width="0" style="8" hidden="1" customWidth="1"/>
    <col min="7415" max="7415" width="11.25" style="8" bestFit="1" customWidth="1"/>
    <col min="7416" max="7416" width="11.125" style="8" bestFit="1" customWidth="1"/>
    <col min="7417" max="7417" width="11" style="8" customWidth="1"/>
    <col min="7418" max="7420" width="11.25" style="8" bestFit="1" customWidth="1"/>
    <col min="7421" max="7426" width="11" style="8" customWidth="1"/>
    <col min="7427" max="7664" width="13" style="8"/>
    <col min="7665" max="7665" width="3.875" style="8" customWidth="1"/>
    <col min="7666" max="7666" width="3.5" style="8" customWidth="1"/>
    <col min="7667" max="7667" width="40.125" style="8" customWidth="1"/>
    <col min="7668" max="7668" width="1.625" style="8" customWidth="1"/>
    <col min="7669" max="7669" width="39.5" style="8" customWidth="1"/>
    <col min="7670" max="7670" width="0" style="8" hidden="1" customWidth="1"/>
    <col min="7671" max="7671" width="11.25" style="8" bestFit="1" customWidth="1"/>
    <col min="7672" max="7672" width="11.125" style="8" bestFit="1" customWidth="1"/>
    <col min="7673" max="7673" width="11" style="8" customWidth="1"/>
    <col min="7674" max="7676" width="11.25" style="8" bestFit="1" customWidth="1"/>
    <col min="7677" max="7682" width="11" style="8" customWidth="1"/>
    <col min="7683" max="7920" width="13" style="8"/>
    <col min="7921" max="7921" width="3.875" style="8" customWidth="1"/>
    <col min="7922" max="7922" width="3.5" style="8" customWidth="1"/>
    <col min="7923" max="7923" width="40.125" style="8" customWidth="1"/>
    <col min="7924" max="7924" width="1.625" style="8" customWidth="1"/>
    <col min="7925" max="7925" width="39.5" style="8" customWidth="1"/>
    <col min="7926" max="7926" width="0" style="8" hidden="1" customWidth="1"/>
    <col min="7927" max="7927" width="11.25" style="8" bestFit="1" customWidth="1"/>
    <col min="7928" max="7928" width="11.125" style="8" bestFit="1" customWidth="1"/>
    <col min="7929" max="7929" width="11" style="8" customWidth="1"/>
    <col min="7930" max="7932" width="11.25" style="8" bestFit="1" customWidth="1"/>
    <col min="7933" max="7938" width="11" style="8" customWidth="1"/>
    <col min="7939" max="8176" width="13" style="8"/>
    <col min="8177" max="8177" width="3.875" style="8" customWidth="1"/>
    <col min="8178" max="8178" width="3.5" style="8" customWidth="1"/>
    <col min="8179" max="8179" width="40.125" style="8" customWidth="1"/>
    <col min="8180" max="8180" width="1.625" style="8" customWidth="1"/>
    <col min="8181" max="8181" width="39.5" style="8" customWidth="1"/>
    <col min="8182" max="8182" width="0" style="8" hidden="1" customWidth="1"/>
    <col min="8183" max="8183" width="11.25" style="8" bestFit="1" customWidth="1"/>
    <col min="8184" max="8184" width="11.125" style="8" bestFit="1" customWidth="1"/>
    <col min="8185" max="8185" width="11" style="8" customWidth="1"/>
    <col min="8186" max="8188" width="11.25" style="8" bestFit="1" customWidth="1"/>
    <col min="8189" max="8194" width="11" style="8" customWidth="1"/>
    <col min="8195" max="8432" width="13" style="8"/>
    <col min="8433" max="8433" width="3.875" style="8" customWidth="1"/>
    <col min="8434" max="8434" width="3.5" style="8" customWidth="1"/>
    <col min="8435" max="8435" width="40.125" style="8" customWidth="1"/>
    <col min="8436" max="8436" width="1.625" style="8" customWidth="1"/>
    <col min="8437" max="8437" width="39.5" style="8" customWidth="1"/>
    <col min="8438" max="8438" width="0" style="8" hidden="1" customWidth="1"/>
    <col min="8439" max="8439" width="11.25" style="8" bestFit="1" customWidth="1"/>
    <col min="8440" max="8440" width="11.125" style="8" bestFit="1" customWidth="1"/>
    <col min="8441" max="8441" width="11" style="8" customWidth="1"/>
    <col min="8442" max="8444" width="11.25" style="8" bestFit="1" customWidth="1"/>
    <col min="8445" max="8450" width="11" style="8" customWidth="1"/>
    <col min="8451" max="8688" width="13" style="8"/>
    <col min="8689" max="8689" width="3.875" style="8" customWidth="1"/>
    <col min="8690" max="8690" width="3.5" style="8" customWidth="1"/>
    <col min="8691" max="8691" width="40.125" style="8" customWidth="1"/>
    <col min="8692" max="8692" width="1.625" style="8" customWidth="1"/>
    <col min="8693" max="8693" width="39.5" style="8" customWidth="1"/>
    <col min="8694" max="8694" width="0" style="8" hidden="1" customWidth="1"/>
    <col min="8695" max="8695" width="11.25" style="8" bestFit="1" customWidth="1"/>
    <col min="8696" max="8696" width="11.125" style="8" bestFit="1" customWidth="1"/>
    <col min="8697" max="8697" width="11" style="8" customWidth="1"/>
    <col min="8698" max="8700" width="11.25" style="8" bestFit="1" customWidth="1"/>
    <col min="8701" max="8706" width="11" style="8" customWidth="1"/>
    <col min="8707" max="8944" width="13" style="8"/>
    <col min="8945" max="8945" width="3.875" style="8" customWidth="1"/>
    <col min="8946" max="8946" width="3.5" style="8" customWidth="1"/>
    <col min="8947" max="8947" width="40.125" style="8" customWidth="1"/>
    <col min="8948" max="8948" width="1.625" style="8" customWidth="1"/>
    <col min="8949" max="8949" width="39.5" style="8" customWidth="1"/>
    <col min="8950" max="8950" width="0" style="8" hidden="1" customWidth="1"/>
    <col min="8951" max="8951" width="11.25" style="8" bestFit="1" customWidth="1"/>
    <col min="8952" max="8952" width="11.125" style="8" bestFit="1" customWidth="1"/>
    <col min="8953" max="8953" width="11" style="8" customWidth="1"/>
    <col min="8954" max="8956" width="11.25" style="8" bestFit="1" customWidth="1"/>
    <col min="8957" max="8962" width="11" style="8" customWidth="1"/>
    <col min="8963" max="9200" width="13" style="8"/>
    <col min="9201" max="9201" width="3.875" style="8" customWidth="1"/>
    <col min="9202" max="9202" width="3.5" style="8" customWidth="1"/>
    <col min="9203" max="9203" width="40.125" style="8" customWidth="1"/>
    <col min="9204" max="9204" width="1.625" style="8" customWidth="1"/>
    <col min="9205" max="9205" width="39.5" style="8" customWidth="1"/>
    <col min="9206" max="9206" width="0" style="8" hidden="1" customWidth="1"/>
    <col min="9207" max="9207" width="11.25" style="8" bestFit="1" customWidth="1"/>
    <col min="9208" max="9208" width="11.125" style="8" bestFit="1" customWidth="1"/>
    <col min="9209" max="9209" width="11" style="8" customWidth="1"/>
    <col min="9210" max="9212" width="11.25" style="8" bestFit="1" customWidth="1"/>
    <col min="9213" max="9218" width="11" style="8" customWidth="1"/>
    <col min="9219" max="9456" width="13" style="8"/>
    <col min="9457" max="9457" width="3.875" style="8" customWidth="1"/>
    <col min="9458" max="9458" width="3.5" style="8" customWidth="1"/>
    <col min="9459" max="9459" width="40.125" style="8" customWidth="1"/>
    <col min="9460" max="9460" width="1.625" style="8" customWidth="1"/>
    <col min="9461" max="9461" width="39.5" style="8" customWidth="1"/>
    <col min="9462" max="9462" width="0" style="8" hidden="1" customWidth="1"/>
    <col min="9463" max="9463" width="11.25" style="8" bestFit="1" customWidth="1"/>
    <col min="9464" max="9464" width="11.125" style="8" bestFit="1" customWidth="1"/>
    <col min="9465" max="9465" width="11" style="8" customWidth="1"/>
    <col min="9466" max="9468" width="11.25" style="8" bestFit="1" customWidth="1"/>
    <col min="9469" max="9474" width="11" style="8" customWidth="1"/>
    <col min="9475" max="9712" width="13" style="8"/>
    <col min="9713" max="9713" width="3.875" style="8" customWidth="1"/>
    <col min="9714" max="9714" width="3.5" style="8" customWidth="1"/>
    <col min="9715" max="9715" width="40.125" style="8" customWidth="1"/>
    <col min="9716" max="9716" width="1.625" style="8" customWidth="1"/>
    <col min="9717" max="9717" width="39.5" style="8" customWidth="1"/>
    <col min="9718" max="9718" width="0" style="8" hidden="1" customWidth="1"/>
    <col min="9719" max="9719" width="11.25" style="8" bestFit="1" customWidth="1"/>
    <col min="9720" max="9720" width="11.125" style="8" bestFit="1" customWidth="1"/>
    <col min="9721" max="9721" width="11" style="8" customWidth="1"/>
    <col min="9722" max="9724" width="11.25" style="8" bestFit="1" customWidth="1"/>
    <col min="9725" max="9730" width="11" style="8" customWidth="1"/>
    <col min="9731" max="9968" width="13" style="8"/>
    <col min="9969" max="9969" width="3.875" style="8" customWidth="1"/>
    <col min="9970" max="9970" width="3.5" style="8" customWidth="1"/>
    <col min="9971" max="9971" width="40.125" style="8" customWidth="1"/>
    <col min="9972" max="9972" width="1.625" style="8" customWidth="1"/>
    <col min="9973" max="9973" width="39.5" style="8" customWidth="1"/>
    <col min="9974" max="9974" width="0" style="8" hidden="1" customWidth="1"/>
    <col min="9975" max="9975" width="11.25" style="8" bestFit="1" customWidth="1"/>
    <col min="9976" max="9976" width="11.125" style="8" bestFit="1" customWidth="1"/>
    <col min="9977" max="9977" width="11" style="8" customWidth="1"/>
    <col min="9978" max="9980" width="11.25" style="8" bestFit="1" customWidth="1"/>
    <col min="9981" max="9986" width="11" style="8" customWidth="1"/>
    <col min="9987" max="10224" width="13" style="8"/>
    <col min="10225" max="10225" width="3.875" style="8" customWidth="1"/>
    <col min="10226" max="10226" width="3.5" style="8" customWidth="1"/>
    <col min="10227" max="10227" width="40.125" style="8" customWidth="1"/>
    <col min="10228" max="10228" width="1.625" style="8" customWidth="1"/>
    <col min="10229" max="10229" width="39.5" style="8" customWidth="1"/>
    <col min="10230" max="10230" width="0" style="8" hidden="1" customWidth="1"/>
    <col min="10231" max="10231" width="11.25" style="8" bestFit="1" customWidth="1"/>
    <col min="10232" max="10232" width="11.125" style="8" bestFit="1" customWidth="1"/>
    <col min="10233" max="10233" width="11" style="8" customWidth="1"/>
    <col min="10234" max="10236" width="11.25" style="8" bestFit="1" customWidth="1"/>
    <col min="10237" max="10242" width="11" style="8" customWidth="1"/>
    <col min="10243" max="10480" width="13" style="8"/>
    <col min="10481" max="10481" width="3.875" style="8" customWidth="1"/>
    <col min="10482" max="10482" width="3.5" style="8" customWidth="1"/>
    <col min="10483" max="10483" width="40.125" style="8" customWidth="1"/>
    <col min="10484" max="10484" width="1.625" style="8" customWidth="1"/>
    <col min="10485" max="10485" width="39.5" style="8" customWidth="1"/>
    <col min="10486" max="10486" width="0" style="8" hidden="1" customWidth="1"/>
    <col min="10487" max="10487" width="11.25" style="8" bestFit="1" customWidth="1"/>
    <col min="10488" max="10488" width="11.125" style="8" bestFit="1" customWidth="1"/>
    <col min="10489" max="10489" width="11" style="8" customWidth="1"/>
    <col min="10490" max="10492" width="11.25" style="8" bestFit="1" customWidth="1"/>
    <col min="10493" max="10498" width="11" style="8" customWidth="1"/>
    <col min="10499" max="10736" width="13" style="8"/>
    <col min="10737" max="10737" width="3.875" style="8" customWidth="1"/>
    <col min="10738" max="10738" width="3.5" style="8" customWidth="1"/>
    <col min="10739" max="10739" width="40.125" style="8" customWidth="1"/>
    <col min="10740" max="10740" width="1.625" style="8" customWidth="1"/>
    <col min="10741" max="10741" width="39.5" style="8" customWidth="1"/>
    <col min="10742" max="10742" width="0" style="8" hidden="1" customWidth="1"/>
    <col min="10743" max="10743" width="11.25" style="8" bestFit="1" customWidth="1"/>
    <col min="10744" max="10744" width="11.125" style="8" bestFit="1" customWidth="1"/>
    <col min="10745" max="10745" width="11" style="8" customWidth="1"/>
    <col min="10746" max="10748" width="11.25" style="8" bestFit="1" customWidth="1"/>
    <col min="10749" max="10754" width="11" style="8" customWidth="1"/>
    <col min="10755" max="10992" width="13" style="8"/>
    <col min="10993" max="10993" width="3.875" style="8" customWidth="1"/>
    <col min="10994" max="10994" width="3.5" style="8" customWidth="1"/>
    <col min="10995" max="10995" width="40.125" style="8" customWidth="1"/>
    <col min="10996" max="10996" width="1.625" style="8" customWidth="1"/>
    <col min="10997" max="10997" width="39.5" style="8" customWidth="1"/>
    <col min="10998" max="10998" width="0" style="8" hidden="1" customWidth="1"/>
    <col min="10999" max="10999" width="11.25" style="8" bestFit="1" customWidth="1"/>
    <col min="11000" max="11000" width="11.125" style="8" bestFit="1" customWidth="1"/>
    <col min="11001" max="11001" width="11" style="8" customWidth="1"/>
    <col min="11002" max="11004" width="11.25" style="8" bestFit="1" customWidth="1"/>
    <col min="11005" max="11010" width="11" style="8" customWidth="1"/>
    <col min="11011" max="11248" width="13" style="8"/>
    <col min="11249" max="11249" width="3.875" style="8" customWidth="1"/>
    <col min="11250" max="11250" width="3.5" style="8" customWidth="1"/>
    <col min="11251" max="11251" width="40.125" style="8" customWidth="1"/>
    <col min="11252" max="11252" width="1.625" style="8" customWidth="1"/>
    <col min="11253" max="11253" width="39.5" style="8" customWidth="1"/>
    <col min="11254" max="11254" width="0" style="8" hidden="1" customWidth="1"/>
    <col min="11255" max="11255" width="11.25" style="8" bestFit="1" customWidth="1"/>
    <col min="11256" max="11256" width="11.125" style="8" bestFit="1" customWidth="1"/>
    <col min="11257" max="11257" width="11" style="8" customWidth="1"/>
    <col min="11258" max="11260" width="11.25" style="8" bestFit="1" customWidth="1"/>
    <col min="11261" max="11266" width="11" style="8" customWidth="1"/>
    <col min="11267" max="11504" width="13" style="8"/>
    <col min="11505" max="11505" width="3.875" style="8" customWidth="1"/>
    <col min="11506" max="11506" width="3.5" style="8" customWidth="1"/>
    <col min="11507" max="11507" width="40.125" style="8" customWidth="1"/>
    <col min="11508" max="11508" width="1.625" style="8" customWidth="1"/>
    <col min="11509" max="11509" width="39.5" style="8" customWidth="1"/>
    <col min="11510" max="11510" width="0" style="8" hidden="1" customWidth="1"/>
    <col min="11511" max="11511" width="11.25" style="8" bestFit="1" customWidth="1"/>
    <col min="11512" max="11512" width="11.125" style="8" bestFit="1" customWidth="1"/>
    <col min="11513" max="11513" width="11" style="8" customWidth="1"/>
    <col min="11514" max="11516" width="11.25" style="8" bestFit="1" customWidth="1"/>
    <col min="11517" max="11522" width="11" style="8" customWidth="1"/>
    <col min="11523" max="11760" width="13" style="8"/>
    <col min="11761" max="11761" width="3.875" style="8" customWidth="1"/>
    <col min="11762" max="11762" width="3.5" style="8" customWidth="1"/>
    <col min="11763" max="11763" width="40.125" style="8" customWidth="1"/>
    <col min="11764" max="11764" width="1.625" style="8" customWidth="1"/>
    <col min="11765" max="11765" width="39.5" style="8" customWidth="1"/>
    <col min="11766" max="11766" width="0" style="8" hidden="1" customWidth="1"/>
    <col min="11767" max="11767" width="11.25" style="8" bestFit="1" customWidth="1"/>
    <col min="11768" max="11768" width="11.125" style="8" bestFit="1" customWidth="1"/>
    <col min="11769" max="11769" width="11" style="8" customWidth="1"/>
    <col min="11770" max="11772" width="11.25" style="8" bestFit="1" customWidth="1"/>
    <col min="11773" max="11778" width="11" style="8" customWidth="1"/>
    <col min="11779" max="12016" width="13" style="8"/>
    <col min="12017" max="12017" width="3.875" style="8" customWidth="1"/>
    <col min="12018" max="12018" width="3.5" style="8" customWidth="1"/>
    <col min="12019" max="12019" width="40.125" style="8" customWidth="1"/>
    <col min="12020" max="12020" width="1.625" style="8" customWidth="1"/>
    <col min="12021" max="12021" width="39.5" style="8" customWidth="1"/>
    <col min="12022" max="12022" width="0" style="8" hidden="1" customWidth="1"/>
    <col min="12023" max="12023" width="11.25" style="8" bestFit="1" customWidth="1"/>
    <col min="12024" max="12024" width="11.125" style="8" bestFit="1" customWidth="1"/>
    <col min="12025" max="12025" width="11" style="8" customWidth="1"/>
    <col min="12026" max="12028" width="11.25" style="8" bestFit="1" customWidth="1"/>
    <col min="12029" max="12034" width="11" style="8" customWidth="1"/>
    <col min="12035" max="12272" width="13" style="8"/>
    <col min="12273" max="12273" width="3.875" style="8" customWidth="1"/>
    <col min="12274" max="12274" width="3.5" style="8" customWidth="1"/>
    <col min="12275" max="12275" width="40.125" style="8" customWidth="1"/>
    <col min="12276" max="12276" width="1.625" style="8" customWidth="1"/>
    <col min="12277" max="12277" width="39.5" style="8" customWidth="1"/>
    <col min="12278" max="12278" width="0" style="8" hidden="1" customWidth="1"/>
    <col min="12279" max="12279" width="11.25" style="8" bestFit="1" customWidth="1"/>
    <col min="12280" max="12280" width="11.125" style="8" bestFit="1" customWidth="1"/>
    <col min="12281" max="12281" width="11" style="8" customWidth="1"/>
    <col min="12282" max="12284" width="11.25" style="8" bestFit="1" customWidth="1"/>
    <col min="12285" max="12290" width="11" style="8" customWidth="1"/>
    <col min="12291" max="12528" width="13" style="8"/>
    <col min="12529" max="12529" width="3.875" style="8" customWidth="1"/>
    <col min="12530" max="12530" width="3.5" style="8" customWidth="1"/>
    <col min="12531" max="12531" width="40.125" style="8" customWidth="1"/>
    <col min="12532" max="12532" width="1.625" style="8" customWidth="1"/>
    <col min="12533" max="12533" width="39.5" style="8" customWidth="1"/>
    <col min="12534" max="12534" width="0" style="8" hidden="1" customWidth="1"/>
    <col min="12535" max="12535" width="11.25" style="8" bestFit="1" customWidth="1"/>
    <col min="12536" max="12536" width="11.125" style="8" bestFit="1" customWidth="1"/>
    <col min="12537" max="12537" width="11" style="8" customWidth="1"/>
    <col min="12538" max="12540" width="11.25" style="8" bestFit="1" customWidth="1"/>
    <col min="12541" max="12546" width="11" style="8" customWidth="1"/>
    <col min="12547" max="12784" width="13" style="8"/>
    <col min="12785" max="12785" width="3.875" style="8" customWidth="1"/>
    <col min="12786" max="12786" width="3.5" style="8" customWidth="1"/>
    <col min="12787" max="12787" width="40.125" style="8" customWidth="1"/>
    <col min="12788" max="12788" width="1.625" style="8" customWidth="1"/>
    <col min="12789" max="12789" width="39.5" style="8" customWidth="1"/>
    <col min="12790" max="12790" width="0" style="8" hidden="1" customWidth="1"/>
    <col min="12791" max="12791" width="11.25" style="8" bestFit="1" customWidth="1"/>
    <col min="12792" max="12792" width="11.125" style="8" bestFit="1" customWidth="1"/>
    <col min="12793" max="12793" width="11" style="8" customWidth="1"/>
    <col min="12794" max="12796" width="11.25" style="8" bestFit="1" customWidth="1"/>
    <col min="12797" max="12802" width="11" style="8" customWidth="1"/>
    <col min="12803" max="13040" width="13" style="8"/>
    <col min="13041" max="13041" width="3.875" style="8" customWidth="1"/>
    <col min="13042" max="13042" width="3.5" style="8" customWidth="1"/>
    <col min="13043" max="13043" width="40.125" style="8" customWidth="1"/>
    <col min="13044" max="13044" width="1.625" style="8" customWidth="1"/>
    <col min="13045" max="13045" width="39.5" style="8" customWidth="1"/>
    <col min="13046" max="13046" width="0" style="8" hidden="1" customWidth="1"/>
    <col min="13047" max="13047" width="11.25" style="8" bestFit="1" customWidth="1"/>
    <col min="13048" max="13048" width="11.125" style="8" bestFit="1" customWidth="1"/>
    <col min="13049" max="13049" width="11" style="8" customWidth="1"/>
    <col min="13050" max="13052" width="11.25" style="8" bestFit="1" customWidth="1"/>
    <col min="13053" max="13058" width="11" style="8" customWidth="1"/>
    <col min="13059" max="13296" width="13" style="8"/>
    <col min="13297" max="13297" width="3.875" style="8" customWidth="1"/>
    <col min="13298" max="13298" width="3.5" style="8" customWidth="1"/>
    <col min="13299" max="13299" width="40.125" style="8" customWidth="1"/>
    <col min="13300" max="13300" width="1.625" style="8" customWidth="1"/>
    <col min="13301" max="13301" width="39.5" style="8" customWidth="1"/>
    <col min="13302" max="13302" width="0" style="8" hidden="1" customWidth="1"/>
    <col min="13303" max="13303" width="11.25" style="8" bestFit="1" customWidth="1"/>
    <col min="13304" max="13304" width="11.125" style="8" bestFit="1" customWidth="1"/>
    <col min="13305" max="13305" width="11" style="8" customWidth="1"/>
    <col min="13306" max="13308" width="11.25" style="8" bestFit="1" customWidth="1"/>
    <col min="13309" max="13314" width="11" style="8" customWidth="1"/>
    <col min="13315" max="13552" width="13" style="8"/>
    <col min="13553" max="13553" width="3.875" style="8" customWidth="1"/>
    <col min="13554" max="13554" width="3.5" style="8" customWidth="1"/>
    <col min="13555" max="13555" width="40.125" style="8" customWidth="1"/>
    <col min="13556" max="13556" width="1.625" style="8" customWidth="1"/>
    <col min="13557" max="13557" width="39.5" style="8" customWidth="1"/>
    <col min="13558" max="13558" width="0" style="8" hidden="1" customWidth="1"/>
    <col min="13559" max="13559" width="11.25" style="8" bestFit="1" customWidth="1"/>
    <col min="13560" max="13560" width="11.125" style="8" bestFit="1" customWidth="1"/>
    <col min="13561" max="13561" width="11" style="8" customWidth="1"/>
    <col min="13562" max="13564" width="11.25" style="8" bestFit="1" customWidth="1"/>
    <col min="13565" max="13570" width="11" style="8" customWidth="1"/>
    <col min="13571" max="13808" width="13" style="8"/>
    <col min="13809" max="13809" width="3.875" style="8" customWidth="1"/>
    <col min="13810" max="13810" width="3.5" style="8" customWidth="1"/>
    <col min="13811" max="13811" width="40.125" style="8" customWidth="1"/>
    <col min="13812" max="13812" width="1.625" style="8" customWidth="1"/>
    <col min="13813" max="13813" width="39.5" style="8" customWidth="1"/>
    <col min="13814" max="13814" width="0" style="8" hidden="1" customWidth="1"/>
    <col min="13815" max="13815" width="11.25" style="8" bestFit="1" customWidth="1"/>
    <col min="13816" max="13816" width="11.125" style="8" bestFit="1" customWidth="1"/>
    <col min="13817" max="13817" width="11" style="8" customWidth="1"/>
    <col min="13818" max="13820" width="11.25" style="8" bestFit="1" customWidth="1"/>
    <col min="13821" max="13826" width="11" style="8" customWidth="1"/>
    <col min="13827" max="14064" width="13" style="8"/>
    <col min="14065" max="14065" width="3.875" style="8" customWidth="1"/>
    <col min="14066" max="14066" width="3.5" style="8" customWidth="1"/>
    <col min="14067" max="14067" width="40.125" style="8" customWidth="1"/>
    <col min="14068" max="14068" width="1.625" style="8" customWidth="1"/>
    <col min="14069" max="14069" width="39.5" style="8" customWidth="1"/>
    <col min="14070" max="14070" width="0" style="8" hidden="1" customWidth="1"/>
    <col min="14071" max="14071" width="11.25" style="8" bestFit="1" customWidth="1"/>
    <col min="14072" max="14072" width="11.125" style="8" bestFit="1" customWidth="1"/>
    <col min="14073" max="14073" width="11" style="8" customWidth="1"/>
    <col min="14074" max="14076" width="11.25" style="8" bestFit="1" customWidth="1"/>
    <col min="14077" max="14082" width="11" style="8" customWidth="1"/>
    <col min="14083" max="14320" width="13" style="8"/>
    <col min="14321" max="14321" width="3.875" style="8" customWidth="1"/>
    <col min="14322" max="14322" width="3.5" style="8" customWidth="1"/>
    <col min="14323" max="14323" width="40.125" style="8" customWidth="1"/>
    <col min="14324" max="14324" width="1.625" style="8" customWidth="1"/>
    <col min="14325" max="14325" width="39.5" style="8" customWidth="1"/>
    <col min="14326" max="14326" width="0" style="8" hidden="1" customWidth="1"/>
    <col min="14327" max="14327" width="11.25" style="8" bestFit="1" customWidth="1"/>
    <col min="14328" max="14328" width="11.125" style="8" bestFit="1" customWidth="1"/>
    <col min="14329" max="14329" width="11" style="8" customWidth="1"/>
    <col min="14330" max="14332" width="11.25" style="8" bestFit="1" customWidth="1"/>
    <col min="14333" max="14338" width="11" style="8" customWidth="1"/>
    <col min="14339" max="14576" width="13" style="8"/>
    <col min="14577" max="14577" width="3.875" style="8" customWidth="1"/>
    <col min="14578" max="14578" width="3.5" style="8" customWidth="1"/>
    <col min="14579" max="14579" width="40.125" style="8" customWidth="1"/>
    <col min="14580" max="14580" width="1.625" style="8" customWidth="1"/>
    <col min="14581" max="14581" width="39.5" style="8" customWidth="1"/>
    <col min="14582" max="14582" width="0" style="8" hidden="1" customWidth="1"/>
    <col min="14583" max="14583" width="11.25" style="8" bestFit="1" customWidth="1"/>
    <col min="14584" max="14584" width="11.125" style="8" bestFit="1" customWidth="1"/>
    <col min="14585" max="14585" width="11" style="8" customWidth="1"/>
    <col min="14586" max="14588" width="11.25" style="8" bestFit="1" customWidth="1"/>
    <col min="14589" max="14594" width="11" style="8" customWidth="1"/>
    <col min="14595" max="14832" width="13" style="8"/>
    <col min="14833" max="14833" width="3.875" style="8" customWidth="1"/>
    <col min="14834" max="14834" width="3.5" style="8" customWidth="1"/>
    <col min="14835" max="14835" width="40.125" style="8" customWidth="1"/>
    <col min="14836" max="14836" width="1.625" style="8" customWidth="1"/>
    <col min="14837" max="14837" width="39.5" style="8" customWidth="1"/>
    <col min="14838" max="14838" width="0" style="8" hidden="1" customWidth="1"/>
    <col min="14839" max="14839" width="11.25" style="8" bestFit="1" customWidth="1"/>
    <col min="14840" max="14840" width="11.125" style="8" bestFit="1" customWidth="1"/>
    <col min="14841" max="14841" width="11" style="8" customWidth="1"/>
    <col min="14842" max="14844" width="11.25" style="8" bestFit="1" customWidth="1"/>
    <col min="14845" max="14850" width="11" style="8" customWidth="1"/>
    <col min="14851" max="15088" width="13" style="8"/>
    <col min="15089" max="15089" width="3.875" style="8" customWidth="1"/>
    <col min="15090" max="15090" width="3.5" style="8" customWidth="1"/>
    <col min="15091" max="15091" width="40.125" style="8" customWidth="1"/>
    <col min="15092" max="15092" width="1.625" style="8" customWidth="1"/>
    <col min="15093" max="15093" width="39.5" style="8" customWidth="1"/>
    <col min="15094" max="15094" width="0" style="8" hidden="1" customWidth="1"/>
    <col min="15095" max="15095" width="11.25" style="8" bestFit="1" customWidth="1"/>
    <col min="15096" max="15096" width="11.125" style="8" bestFit="1" customWidth="1"/>
    <col min="15097" max="15097" width="11" style="8" customWidth="1"/>
    <col min="15098" max="15100" width="11.25" style="8" bestFit="1" customWidth="1"/>
    <col min="15101" max="15106" width="11" style="8" customWidth="1"/>
    <col min="15107" max="15344" width="13" style="8"/>
    <col min="15345" max="15345" width="3.875" style="8" customWidth="1"/>
    <col min="15346" max="15346" width="3.5" style="8" customWidth="1"/>
    <col min="15347" max="15347" width="40.125" style="8" customWidth="1"/>
    <col min="15348" max="15348" width="1.625" style="8" customWidth="1"/>
    <col min="15349" max="15349" width="39.5" style="8" customWidth="1"/>
    <col min="15350" max="15350" width="0" style="8" hidden="1" customWidth="1"/>
    <col min="15351" max="15351" width="11.25" style="8" bestFit="1" customWidth="1"/>
    <col min="15352" max="15352" width="11.125" style="8" bestFit="1" customWidth="1"/>
    <col min="15353" max="15353" width="11" style="8" customWidth="1"/>
    <col min="15354" max="15356" width="11.25" style="8" bestFit="1" customWidth="1"/>
    <col min="15357" max="15362" width="11" style="8" customWidth="1"/>
    <col min="15363" max="15600" width="13" style="8"/>
    <col min="15601" max="15601" width="3.875" style="8" customWidth="1"/>
    <col min="15602" max="15602" width="3.5" style="8" customWidth="1"/>
    <col min="15603" max="15603" width="40.125" style="8" customWidth="1"/>
    <col min="15604" max="15604" width="1.625" style="8" customWidth="1"/>
    <col min="15605" max="15605" width="39.5" style="8" customWidth="1"/>
    <col min="15606" max="15606" width="0" style="8" hidden="1" customWidth="1"/>
    <col min="15607" max="15607" width="11.25" style="8" bestFit="1" customWidth="1"/>
    <col min="15608" max="15608" width="11.125" style="8" bestFit="1" customWidth="1"/>
    <col min="15609" max="15609" width="11" style="8" customWidth="1"/>
    <col min="15610" max="15612" width="11.25" style="8" bestFit="1" customWidth="1"/>
    <col min="15613" max="15618" width="11" style="8" customWidth="1"/>
    <col min="15619" max="15856" width="13" style="8"/>
    <col min="15857" max="15857" width="3.875" style="8" customWidth="1"/>
    <col min="15858" max="15858" width="3.5" style="8" customWidth="1"/>
    <col min="15859" max="15859" width="40.125" style="8" customWidth="1"/>
    <col min="15860" max="15860" width="1.625" style="8" customWidth="1"/>
    <col min="15861" max="15861" width="39.5" style="8" customWidth="1"/>
    <col min="15862" max="15862" width="0" style="8" hidden="1" customWidth="1"/>
    <col min="15863" max="15863" width="11.25" style="8" bestFit="1" customWidth="1"/>
    <col min="15864" max="15864" width="11.125" style="8" bestFit="1" customWidth="1"/>
    <col min="15865" max="15865" width="11" style="8" customWidth="1"/>
    <col min="15866" max="15868" width="11.25" style="8" bestFit="1" customWidth="1"/>
    <col min="15869" max="15874" width="11" style="8" customWidth="1"/>
    <col min="15875" max="16112" width="13" style="8"/>
    <col min="16113" max="16113" width="3.875" style="8" customWidth="1"/>
    <col min="16114" max="16114" width="3.5" style="8" customWidth="1"/>
    <col min="16115" max="16115" width="40.125" style="8" customWidth="1"/>
    <col min="16116" max="16116" width="1.625" style="8" customWidth="1"/>
    <col min="16117" max="16117" width="39.5" style="8" customWidth="1"/>
    <col min="16118" max="16118" width="0" style="8" hidden="1" customWidth="1"/>
    <col min="16119" max="16119" width="11.25" style="8" bestFit="1" customWidth="1"/>
    <col min="16120" max="16120" width="11.125" style="8" bestFit="1" customWidth="1"/>
    <col min="16121" max="16121" width="11" style="8" customWidth="1"/>
    <col min="16122" max="16124" width="11.25" style="8" bestFit="1" customWidth="1"/>
    <col min="16125" max="16130" width="11" style="8" customWidth="1"/>
    <col min="16131" max="16384" width="13" style="8"/>
  </cols>
  <sheetData>
    <row r="1" spans="1:26" s="4" customFormat="1" ht="19.5" customHeight="1">
      <c r="A1" s="1"/>
      <c r="B1" s="1" t="s">
        <v>392</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530"/>
      <c r="B2" s="530" t="s">
        <v>393</v>
      </c>
      <c r="G2" s="216"/>
      <c r="H2" s="216"/>
      <c r="I2" s="216"/>
    </row>
    <row r="3" spans="1:26" ht="18.75">
      <c r="A3" s="5"/>
      <c r="B3" s="5" t="s">
        <v>306</v>
      </c>
      <c r="C3" s="5"/>
      <c r="D3" s="177"/>
      <c r="E3" s="177"/>
      <c r="F3" s="177"/>
    </row>
    <row r="4" spans="1:26" s="99" customFormat="1" ht="9" customHeight="1">
      <c r="A4" s="5"/>
      <c r="B4" s="5"/>
      <c r="G4" s="216"/>
      <c r="H4" s="216"/>
      <c r="I4" s="216"/>
    </row>
    <row r="5" spans="1:26" ht="19.5" thickBot="1">
      <c r="A5" s="5"/>
      <c r="B5" s="5"/>
      <c r="C5" s="8" t="str">
        <f>"（単位：百万"&amp;'為替換算(currency conversion)'!$A$3&amp;"/Unit: "&amp;'為替換算(currency conversion)'!$A$3&amp;" million）"</f>
        <v>（単位：百万USD/Unit: USD million）</v>
      </c>
      <c r="E5" s="177"/>
      <c r="F5" s="177"/>
    </row>
    <row r="6" spans="1:26" s="71" customFormat="1" ht="17.25">
      <c r="A6" s="98"/>
      <c r="B6" s="98"/>
      <c r="C6" s="837" t="s">
        <v>470</v>
      </c>
      <c r="D6" s="838"/>
      <c r="E6" s="838" t="s">
        <v>4</v>
      </c>
      <c r="F6" s="841" t="s">
        <v>490</v>
      </c>
      <c r="G6" s="782" t="s">
        <v>62</v>
      </c>
      <c r="H6" s="782"/>
      <c r="I6" s="782"/>
      <c r="J6" s="832"/>
      <c r="K6" s="782" t="s">
        <v>491</v>
      </c>
      <c r="L6" s="782"/>
      <c r="M6" s="782"/>
      <c r="N6" s="832"/>
      <c r="O6" s="782" t="s">
        <v>492</v>
      </c>
      <c r="P6" s="782"/>
      <c r="Q6" s="782"/>
      <c r="R6" s="832"/>
      <c r="S6" s="782" t="s">
        <v>510</v>
      </c>
      <c r="T6" s="782"/>
      <c r="U6" s="782"/>
      <c r="V6" s="832"/>
      <c r="W6" s="782" t="s">
        <v>527</v>
      </c>
      <c r="X6" s="782"/>
      <c r="Y6" s="782"/>
      <c r="Z6" s="832"/>
    </row>
    <row r="7" spans="1:26" s="71" customFormat="1" ht="37.5" customHeight="1" thickBot="1">
      <c r="C7" s="839"/>
      <c r="D7" s="840"/>
      <c r="E7" s="840"/>
      <c r="F7" s="842"/>
      <c r="G7" s="644" t="s">
        <v>9</v>
      </c>
      <c r="H7" s="645" t="s">
        <v>10</v>
      </c>
      <c r="I7" s="20" t="s">
        <v>242</v>
      </c>
      <c r="J7" s="646" t="s">
        <v>241</v>
      </c>
      <c r="K7" s="647" t="s">
        <v>9</v>
      </c>
      <c r="L7" s="20" t="s">
        <v>10</v>
      </c>
      <c r="M7" s="20" t="s">
        <v>242</v>
      </c>
      <c r="N7" s="646" t="s">
        <v>241</v>
      </c>
      <c r="O7" s="647" t="s">
        <v>9</v>
      </c>
      <c r="P7" s="20" t="s">
        <v>10</v>
      </c>
      <c r="Q7" s="20" t="s">
        <v>242</v>
      </c>
      <c r="R7" s="646" t="s">
        <v>241</v>
      </c>
      <c r="S7" s="647" t="s">
        <v>9</v>
      </c>
      <c r="T7" s="20" t="s">
        <v>10</v>
      </c>
      <c r="U7" s="20" t="s">
        <v>242</v>
      </c>
      <c r="V7" s="646" t="s">
        <v>241</v>
      </c>
      <c r="W7" s="647" t="s">
        <v>9</v>
      </c>
      <c r="X7" s="20" t="s">
        <v>10</v>
      </c>
      <c r="Y7" s="20" t="s">
        <v>242</v>
      </c>
      <c r="Z7" s="646" t="s">
        <v>241</v>
      </c>
    </row>
    <row r="8" spans="1:26" s="71" customFormat="1" ht="15" customHeight="1">
      <c r="C8" s="435" t="s">
        <v>309</v>
      </c>
      <c r="D8" s="436"/>
      <c r="E8" s="437" t="s">
        <v>4</v>
      </c>
      <c r="F8" s="438" t="s">
        <v>310</v>
      </c>
      <c r="G8" s="439">
        <f>IF('CF(Statements of Cash Flows)'!G8="-","-",'CF(Statements of Cash Flows)'!G8/'為替換算(currency conversion)'!$B$3)</f>
        <v>927.00027000270006</v>
      </c>
      <c r="H8" s="439">
        <f>IF('CF(Statements of Cash Flows)'!H8="-","-",'CF(Statements of Cash Flows)'!H8/'為替換算(currency conversion)'!$B$3)</f>
        <v>1121.5192151921519</v>
      </c>
      <c r="I8" s="439">
        <f>IF('CF(Statements of Cash Flows)'!I8="-","-",'CF(Statements of Cash Flows)'!I8/'為替換算(currency conversion)'!$B$3)</f>
        <v>1536.1713617136172</v>
      </c>
      <c r="J8" s="440">
        <f>IF('CF(Statements of Cash Flows)'!J8="-","-",'CF(Statements of Cash Flows)'!J8/'為替換算(currency conversion)'!$B$3)</f>
        <v>2112.2491224912251</v>
      </c>
      <c r="K8" s="648">
        <f>IF('CF(Statements of Cash Flows)'!K8="-","-",'CF(Statements of Cash Flows)'!K8/'為替換算(currency conversion)'!$B$3)</f>
        <v>795.9049590495905</v>
      </c>
      <c r="L8" s="443">
        <f>IF('CF(Statements of Cash Flows)'!L8="-","-",'CF(Statements of Cash Flows)'!L8/'為替換算(currency conversion)'!$B$3)</f>
        <v>1117.8111781117811</v>
      </c>
      <c r="M8" s="443">
        <f>IF('CF(Statements of Cash Flows)'!M8="-","-",'CF(Statements of Cash Flows)'!M8/'為替換算(currency conversion)'!$B$3)</f>
        <v>1517.6221762217622</v>
      </c>
      <c r="N8" s="440">
        <f>IF('CF(Statements of Cash Flows)'!N8="-","-",'CF(Statements of Cash Flows)'!N8/'為替換算(currency conversion)'!$B$3)</f>
        <v>2178.1027810278101</v>
      </c>
      <c r="O8" s="648">
        <f>IF('CF(Statements of Cash Flows)'!O8="-","-",'CF(Statements of Cash Flows)'!O8/'為替換算(currency conversion)'!$B$3)</f>
        <v>1498.2629826298264</v>
      </c>
      <c r="P8" s="443">
        <f>IF('CF(Statements of Cash Flows)'!P8="-","-",'CF(Statements of Cash Flows)'!P8/'為替換算(currency conversion)'!$B$3)</f>
        <v>1506.7410674106741</v>
      </c>
      <c r="Q8" s="443">
        <f>IF('CF(Statements of Cash Flows)'!Q8="-","-",'CF(Statements of Cash Flows)'!Q8/'為替換算(currency conversion)'!$B$3)</f>
        <v>2005.3460534605347</v>
      </c>
      <c r="R8" s="440">
        <f>IF('CF(Statements of Cash Flows)'!R8="-","-",'CF(Statements of Cash Flows)'!R8/'為替換算(currency conversion)'!$B$3)</f>
        <v>2520.2862028620289</v>
      </c>
      <c r="S8" s="648">
        <f>IF('CF(Statements of Cash Flows)'!S8="-","-",'CF(Statements of Cash Flows)'!S8/'為替換算(currency conversion)'!$B$3)</f>
        <v>1481.3878138781388</v>
      </c>
      <c r="T8" s="443">
        <f>IF('CF(Statements of Cash Flows)'!T8="-","-",'CF(Statements of Cash Flows)'!T8/'為替換算(currency conversion)'!$B$3)</f>
        <v>1865.7006570065701</v>
      </c>
      <c r="U8" s="443">
        <f>IF('CF(Statements of Cash Flows)'!U8="-","-",'CF(Statements of Cash Flows)'!U8/'為替換算(currency conversion)'!$B$3)</f>
        <v>2445.5674556745566</v>
      </c>
      <c r="V8" s="440">
        <f>IF('CF(Statements of Cash Flows)'!V8="-","-",'CF(Statements of Cash Flows)'!V8/'為替換算(currency conversion)'!$B$3)</f>
        <v>3172.4597245972459</v>
      </c>
      <c r="W8" s="648">
        <f>IF('CF(Statements of Cash Flows)'!W8="-","-",'CF(Statements of Cash Flows)'!W8/'為替換算(currency conversion)'!$B$3)</f>
        <v>1407.2810728107281</v>
      </c>
      <c r="X8" s="443">
        <f>IF('CF(Statements of Cash Flows)'!X8="-","-",'CF(Statements of Cash Flows)'!X8/'為替換算(currency conversion)'!$B$3)</f>
        <v>1397.4439744397444</v>
      </c>
      <c r="Y8" s="443">
        <f>IF('CF(Statements of Cash Flows)'!Y8="-","-",'CF(Statements of Cash Flows)'!Y8/'為替換算(currency conversion)'!$B$3)</f>
        <v>2114.9221492214924</v>
      </c>
      <c r="Z8" s="736"/>
    </row>
    <row r="9" spans="1:26" s="71" customFormat="1" ht="15" customHeight="1">
      <c r="C9" s="435"/>
      <c r="D9" s="444" t="s">
        <v>493</v>
      </c>
      <c r="E9" s="445" t="s">
        <v>4</v>
      </c>
      <c r="F9" s="446" t="s">
        <v>312</v>
      </c>
      <c r="G9" s="447">
        <f>IF('CF(Statements of Cash Flows)'!G9="-","-",'CF(Statements of Cash Flows)'!G9/'為替換算(currency conversion)'!$B$3)</f>
        <v>157.09657096570965</v>
      </c>
      <c r="H9" s="447">
        <f>IF('CF(Statements of Cash Flows)'!H9="-","-",'CF(Statements of Cash Flows)'!H9/'為替換算(currency conversion)'!$B$3)</f>
        <v>330.87030870308701</v>
      </c>
      <c r="I9" s="447">
        <f>IF('CF(Statements of Cash Flows)'!I9="-","-",'CF(Statements of Cash Flows)'!I9/'為替換算(currency conversion)'!$B$3)</f>
        <v>527.57627576275763</v>
      </c>
      <c r="J9" s="448">
        <f>IF('CF(Statements of Cash Flows)'!J9="-","-",'CF(Statements of Cash Flows)'!J9/'為替換算(currency conversion)'!$B$3)</f>
        <v>771.22671226712271</v>
      </c>
      <c r="K9" s="649">
        <f>IF('CF(Statements of Cash Flows)'!K9="-","-",'CF(Statements of Cash Flows)'!K9/'為替換算(currency conversion)'!$B$3)</f>
        <v>188.90288902889029</v>
      </c>
      <c r="L9" s="451">
        <f>IF('CF(Statements of Cash Flows)'!L9="-","-",'CF(Statements of Cash Flows)'!L9/'為替換算(currency conversion)'!$B$3)</f>
        <v>357.07857078570788</v>
      </c>
      <c r="M9" s="451">
        <f>IF('CF(Statements of Cash Flows)'!M9="-","-",'CF(Statements of Cash Flows)'!M9/'為替換算(currency conversion)'!$B$3)</f>
        <v>556.79056790567904</v>
      </c>
      <c r="N9" s="448">
        <f>IF('CF(Statements of Cash Flows)'!N9="-","-",'CF(Statements of Cash Flows)'!N9/'為替換算(currency conversion)'!$B$3)</f>
        <v>879.34479344793453</v>
      </c>
      <c r="O9" s="649">
        <f>IF('CF(Statements of Cash Flows)'!O9="-","-",'CF(Statements of Cash Flows)'!O9/'為替換算(currency conversion)'!$B$3)</f>
        <v>194.43794437944379</v>
      </c>
      <c r="P9" s="451">
        <f>IF('CF(Statements of Cash Flows)'!P9="-","-",'CF(Statements of Cash Flows)'!P9/'為替換算(currency conversion)'!$B$3)</f>
        <v>379.23679236792367</v>
      </c>
      <c r="Q9" s="451">
        <f>IF('CF(Statements of Cash Flows)'!Q9="-","-",'CF(Statements of Cash Flows)'!Q9/'為替換算(currency conversion)'!$B$3)</f>
        <v>550.71550715507158</v>
      </c>
      <c r="R9" s="448">
        <f>IF('CF(Statements of Cash Flows)'!R9="-","-",'CF(Statements of Cash Flows)'!R9/'為替換算(currency conversion)'!$B$3)</f>
        <v>717.95517955179548</v>
      </c>
      <c r="S9" s="649">
        <f>IF('CF(Statements of Cash Flows)'!S9="-","-",'CF(Statements of Cash Flows)'!S9/'為替換算(currency conversion)'!$B$3)</f>
        <v>170.70470704707049</v>
      </c>
      <c r="T9" s="451">
        <f>IF('CF(Statements of Cash Flows)'!T9="-","-",'CF(Statements of Cash Flows)'!T9/'為替換算(currency conversion)'!$B$3)</f>
        <v>381.0188101881019</v>
      </c>
      <c r="U9" s="451">
        <f>IF('CF(Statements of Cash Flows)'!U9="-","-",'CF(Statements of Cash Flows)'!U9/'為替換算(currency conversion)'!$B$3)</f>
        <v>644.10944109441095</v>
      </c>
      <c r="V9" s="448">
        <f>IF('CF(Statements of Cash Flows)'!V9="-","-",'CF(Statements of Cash Flows)'!V9/'為替換算(currency conversion)'!$B$3)</f>
        <v>735.31635316353163</v>
      </c>
      <c r="W9" s="649">
        <f>IF('CF(Statements of Cash Flows)'!W9="-","-",'CF(Statements of Cash Flows)'!W9/'為替換算(currency conversion)'!$B$3)</f>
        <v>293.25893258932592</v>
      </c>
      <c r="X9" s="451">
        <f>IF('CF(Statements of Cash Flows)'!X9="-","-",'CF(Statements of Cash Flows)'!X9/'為替換算(currency conversion)'!$B$3)</f>
        <v>678.6877868778688</v>
      </c>
      <c r="Y9" s="451">
        <f>IF('CF(Statements of Cash Flows)'!Y9="-","-",'CF(Statements of Cash Flows)'!Y9/'為替換算(currency conversion)'!$B$3)</f>
        <v>1039.4923949239492</v>
      </c>
      <c r="Z9" s="746"/>
    </row>
    <row r="10" spans="1:26" s="71" customFormat="1" ht="15" customHeight="1">
      <c r="C10" s="435"/>
      <c r="D10" s="452" t="s">
        <v>313</v>
      </c>
      <c r="E10" s="453" t="s">
        <v>4</v>
      </c>
      <c r="F10" s="454" t="s">
        <v>314</v>
      </c>
      <c r="G10" s="455">
        <f>IF('CF(Statements of Cash Flows)'!G10="-","-",'CF(Statements of Cash Flows)'!G10/'為替換算(currency conversion)'!$B$3)</f>
        <v>350.12150121501213</v>
      </c>
      <c r="H10" s="455">
        <f>IF('CF(Statements of Cash Flows)'!H10="-","-",'CF(Statements of Cash Flows)'!H10/'為替換算(currency conversion)'!$B$3)</f>
        <v>700.18900189001886</v>
      </c>
      <c r="I10" s="455">
        <f>IF('CF(Statements of Cash Flows)'!I10="-","-",'CF(Statements of Cash Flows)'!I10/'為替換算(currency conversion)'!$B$3)</f>
        <v>1062.9556295562957</v>
      </c>
      <c r="J10" s="456">
        <f>IF('CF(Statements of Cash Flows)'!J10="-","-",'CF(Statements of Cash Flows)'!J10/'為替換算(currency conversion)'!$B$3)</f>
        <v>1422.5002250022501</v>
      </c>
      <c r="K10" s="650">
        <f>IF('CF(Statements of Cash Flows)'!K10="-","-",'CF(Statements of Cash Flows)'!K10/'為替換算(currency conversion)'!$B$3)</f>
        <v>342.90342903429035</v>
      </c>
      <c r="L10" s="459">
        <f>IF('CF(Statements of Cash Flows)'!L10="-","-",'CF(Statements of Cash Flows)'!L10/'為替換算(currency conversion)'!$B$3)</f>
        <v>691.12591125911263</v>
      </c>
      <c r="M10" s="459">
        <f>IF('CF(Statements of Cash Flows)'!M10="-","-",'CF(Statements of Cash Flows)'!M10/'為替換算(currency conversion)'!$B$3)</f>
        <v>1057.8255782557826</v>
      </c>
      <c r="N10" s="456">
        <f>IF('CF(Statements of Cash Flows)'!N10="-","-",'CF(Statements of Cash Flows)'!N10/'為替換算(currency conversion)'!$B$3)</f>
        <v>1422.3562235622355</v>
      </c>
      <c r="O10" s="650">
        <f>IF('CF(Statements of Cash Flows)'!O10="-","-",'CF(Statements of Cash Flows)'!O10/'為替換算(currency conversion)'!$B$3)</f>
        <v>434.22734227342272</v>
      </c>
      <c r="P10" s="459">
        <f>IF('CF(Statements of Cash Flows)'!P10="-","-",'CF(Statements of Cash Flows)'!P10/'為替換算(currency conversion)'!$B$3)</f>
        <v>877.47277472774726</v>
      </c>
      <c r="Q10" s="459">
        <f>IF('CF(Statements of Cash Flows)'!Q10="-","-",'CF(Statements of Cash Flows)'!Q10/'為替換算(currency conversion)'!$B$3)</f>
        <v>1349.1134911349113</v>
      </c>
      <c r="R10" s="456">
        <f>IF('CF(Statements of Cash Flows)'!R10="-","-",'CF(Statements of Cash Flows)'!R10/'為替換算(currency conversion)'!$B$3)</f>
        <v>1792.6559265592657</v>
      </c>
      <c r="S10" s="650">
        <f>IF('CF(Statements of Cash Flows)'!S10="-","-",'CF(Statements of Cash Flows)'!S10/'為替換算(currency conversion)'!$B$3)</f>
        <v>466.33066330663308</v>
      </c>
      <c r="T10" s="459">
        <f>IF('CF(Statements of Cash Flows)'!T10="-","-",'CF(Statements of Cash Flows)'!T10/'為替換算(currency conversion)'!$B$3)</f>
        <v>943.93843938439386</v>
      </c>
      <c r="U10" s="459">
        <f>IF('CF(Statements of Cash Flows)'!U10="-","-",'CF(Statements of Cash Flows)'!U10/'為替換算(currency conversion)'!$B$3)</f>
        <v>1437.4493744937449</v>
      </c>
      <c r="V10" s="456">
        <f>IF('CF(Statements of Cash Flows)'!V10="-","-",'CF(Statements of Cash Flows)'!V10/'為替換算(currency conversion)'!$B$3)</f>
        <v>1928.9352893528935</v>
      </c>
      <c r="W10" s="650">
        <f>IF('CF(Statements of Cash Flows)'!W10="-","-",'CF(Statements of Cash Flows)'!W10/'為替換算(currency conversion)'!$B$3)</f>
        <v>487.87687876878766</v>
      </c>
      <c r="X10" s="459">
        <f>IF('CF(Statements of Cash Flows)'!X10="-","-",'CF(Statements of Cash Flows)'!X10/'為替換算(currency conversion)'!$B$3)</f>
        <v>982.49482494824952</v>
      </c>
      <c r="Y10" s="459">
        <f>IF('CF(Statements of Cash Flows)'!Y10="-","-",'CF(Statements of Cash Flows)'!Y10/'為替換算(currency conversion)'!$B$3)</f>
        <v>1470.1827018270183</v>
      </c>
      <c r="Z10" s="747"/>
    </row>
    <row r="11" spans="1:26" s="71" customFormat="1" ht="15" customHeight="1">
      <c r="C11" s="435"/>
      <c r="D11" s="452" t="s">
        <v>315</v>
      </c>
      <c r="E11" s="453" t="s">
        <v>4</v>
      </c>
      <c r="F11" s="454" t="s">
        <v>316</v>
      </c>
      <c r="G11" s="455">
        <f>IF('CF(Statements of Cash Flows)'!G11="-","-",'CF(Statements of Cash Flows)'!G11/'為替換算(currency conversion)'!$B$3)</f>
        <v>2.097020970209702</v>
      </c>
      <c r="H11" s="455">
        <f>IF('CF(Statements of Cash Flows)'!H11="-","-",'CF(Statements of Cash Flows)'!H11/'為替換算(currency conversion)'!$B$3)</f>
        <v>14.490144901449014</v>
      </c>
      <c r="I11" s="455">
        <f>IF('CF(Statements of Cash Flows)'!I11="-","-",'CF(Statements of Cash Flows)'!I11/'為替換算(currency conversion)'!$B$3)</f>
        <v>16.911169111691116</v>
      </c>
      <c r="J11" s="460">
        <f>IF('CF(Statements of Cash Flows)'!J11="-","-",'CF(Statements of Cash Flows)'!J11/'為替換算(currency conversion)'!$B$3)</f>
        <v>-14.013140131401315</v>
      </c>
      <c r="K11" s="651">
        <f>IF('CF(Statements of Cash Flows)'!K11="-","-",'CF(Statements of Cash Flows)'!K11/'為替換算(currency conversion)'!$B$3)</f>
        <v>-15.669156691566915</v>
      </c>
      <c r="L11" s="464">
        <f>IF('CF(Statements of Cash Flows)'!L11="-","-",'CF(Statements of Cash Flows)'!L11/'為替換算(currency conversion)'!$B$3)</f>
        <v>-22.320223202232022</v>
      </c>
      <c r="M11" s="464">
        <f>IF('CF(Statements of Cash Flows)'!M11="-","-",'CF(Statements of Cash Flows)'!M11/'為替換算(currency conversion)'!$B$3)</f>
        <v>-33.822338223382232</v>
      </c>
      <c r="N11" s="460">
        <f>IF('CF(Statements of Cash Flows)'!N11="-","-",'CF(Statements of Cash Flows)'!N11/'為替換算(currency conversion)'!$B$3)</f>
        <v>-40.914409144091444</v>
      </c>
      <c r="O11" s="651">
        <f>IF('CF(Statements of Cash Flows)'!O11="-","-",'CF(Statements of Cash Flows)'!O11/'為替換算(currency conversion)'!$B$3)</f>
        <v>-18.29718297182972</v>
      </c>
      <c r="P11" s="464">
        <f>IF('CF(Statements of Cash Flows)'!P11="-","-",'CF(Statements of Cash Flows)'!P11/'為替換算(currency conversion)'!$B$3)</f>
        <v>-24.876248762487624</v>
      </c>
      <c r="Q11" s="464">
        <f>IF('CF(Statements of Cash Flows)'!Q11="-","-",'CF(Statements of Cash Flows)'!Q11/'為替換算(currency conversion)'!$B$3)</f>
        <v>-35.793357933579337</v>
      </c>
      <c r="R11" s="460">
        <f>IF('CF(Statements of Cash Flows)'!R11="-","-",'CF(Statements of Cash Flows)'!R11/'為替換算(currency conversion)'!$B$3)</f>
        <v>-43.731437314373146</v>
      </c>
      <c r="S11" s="651">
        <f>IF('CF(Statements of Cash Flows)'!S11="-","-",'CF(Statements of Cash Flows)'!S11/'為替換算(currency conversion)'!$B$3)</f>
        <v>-16.416164161641618</v>
      </c>
      <c r="T11" s="464">
        <f>IF('CF(Statements of Cash Flows)'!T11="-","-",'CF(Statements of Cash Flows)'!T11/'為替換算(currency conversion)'!$B$3)</f>
        <v>-23.085230852308523</v>
      </c>
      <c r="U11" s="464">
        <f>IF('CF(Statements of Cash Flows)'!U11="-","-",'CF(Statements of Cash Flows)'!U11/'為替換算(currency conversion)'!$B$3)</f>
        <v>-34.668346683466837</v>
      </c>
      <c r="V11" s="460">
        <f>IF('CF(Statements of Cash Flows)'!V11="-","-",'CF(Statements of Cash Flows)'!V11/'為替換算(currency conversion)'!$B$3)</f>
        <v>-43.380433804338047</v>
      </c>
      <c r="W11" s="651">
        <f>IF('CF(Statements of Cash Flows)'!W11="-","-",'CF(Statements of Cash Flows)'!W11/'為替換算(currency conversion)'!$B$3)</f>
        <v>-11.718117181171811</v>
      </c>
      <c r="X11" s="464">
        <f>IF('CF(Statements of Cash Flows)'!X11="-","-",'CF(Statements of Cash Flows)'!X11/'為替換算(currency conversion)'!$B$3)</f>
        <v>-18.95418954189542</v>
      </c>
      <c r="Y11" s="464">
        <f>IF('CF(Statements of Cash Flows)'!Y11="-","-",'CF(Statements of Cash Flows)'!Y11/'為替換算(currency conversion)'!$B$3)</f>
        <v>-29.556295562955629</v>
      </c>
      <c r="Z11" s="739"/>
    </row>
    <row r="12" spans="1:26" s="71" customFormat="1" ht="15" customHeight="1">
      <c r="C12" s="435"/>
      <c r="D12" s="452" t="s">
        <v>494</v>
      </c>
      <c r="E12" s="453" t="s">
        <v>4</v>
      </c>
      <c r="F12" s="454" t="s">
        <v>318</v>
      </c>
      <c r="G12" s="455" t="str">
        <f>IF('CF(Statements of Cash Flows)'!G12="-","-",'CF(Statements of Cash Flows)'!G12/'為替換算(currency conversion)'!$B$3)</f>
        <v>-</v>
      </c>
      <c r="H12" s="455" t="str">
        <f>IF('CF(Statements of Cash Flows)'!H12="-","-",'CF(Statements of Cash Flows)'!H12/'為替換算(currency conversion)'!$B$3)</f>
        <v>-</v>
      </c>
      <c r="I12" s="455" t="str">
        <f>IF('CF(Statements of Cash Flows)'!I12="-","-",'CF(Statements of Cash Flows)'!I12/'為替換算(currency conversion)'!$B$3)</f>
        <v>-</v>
      </c>
      <c r="J12" s="460" t="str">
        <f>IF('CF(Statements of Cash Flows)'!J12="-","-",'CF(Statements of Cash Flows)'!J12/'為替換算(currency conversion)'!$B$3)</f>
        <v>-</v>
      </c>
      <c r="K12" s="651">
        <f>IF('CF(Statements of Cash Flows)'!K12="-","-",'CF(Statements of Cash Flows)'!K12/'為替換算(currency conversion)'!$B$3)</f>
        <v>10.269102691026911</v>
      </c>
      <c r="L12" s="459">
        <f>IF('CF(Statements of Cash Flows)'!L12="-","-",'CF(Statements of Cash Flows)'!L12/'為替換算(currency conversion)'!$B$3)</f>
        <v>19.710197101971019</v>
      </c>
      <c r="M12" s="464">
        <f>IF('CF(Statements of Cash Flows)'!M12="-","-",'CF(Statements of Cash Flows)'!M12/'為替換算(currency conversion)'!$B$3)</f>
        <v>29.709297092970928</v>
      </c>
      <c r="N12" s="460">
        <f>IF('CF(Statements of Cash Flows)'!N12="-","-",'CF(Statements of Cash Flows)'!N12/'為替換算(currency conversion)'!$B$3)</f>
        <v>42.804428044280442</v>
      </c>
      <c r="O12" s="651">
        <f>IF('CF(Statements of Cash Flows)'!O12="-","-",'CF(Statements of Cash Flows)'!O12/'為替換算(currency conversion)'!$B$3)</f>
        <v>15.453154531545316</v>
      </c>
      <c r="P12" s="459">
        <f>IF('CF(Statements of Cash Flows)'!P12="-","-",'CF(Statements of Cash Flows)'!P12/'為替換算(currency conversion)'!$B$3)</f>
        <v>33.52533525335253</v>
      </c>
      <c r="Q12" s="464">
        <f>IF('CF(Statements of Cash Flows)'!Q12="-","-",'CF(Statements of Cash Flows)'!Q12/'為替換算(currency conversion)'!$B$3)</f>
        <v>51.768517685176853</v>
      </c>
      <c r="R12" s="460">
        <f>IF('CF(Statements of Cash Flows)'!R12="-","-",'CF(Statements of Cash Flows)'!R12/'為替換算(currency conversion)'!$B$3)</f>
        <v>69.59769597695977</v>
      </c>
      <c r="S12" s="651">
        <f>IF('CF(Statements of Cash Flows)'!S12="-","-",'CF(Statements of Cash Flows)'!S12/'為替換算(currency conversion)'!$B$3)</f>
        <v>14.958149581495816</v>
      </c>
      <c r="T12" s="459">
        <f>IF('CF(Statements of Cash Flows)'!T12="-","-",'CF(Statements of Cash Flows)'!T12/'為替換算(currency conversion)'!$B$3)</f>
        <v>28.953289532895329</v>
      </c>
      <c r="U12" s="464">
        <f>IF('CF(Statements of Cash Flows)'!U12="-","-",'CF(Statements of Cash Flows)'!U12/'為替換算(currency conversion)'!$B$3)</f>
        <v>42.264422644226443</v>
      </c>
      <c r="V12" s="460">
        <f>IF('CF(Statements of Cash Flows)'!V12="-","-",'CF(Statements of Cash Flows)'!V12/'為替換算(currency conversion)'!$B$3)</f>
        <v>57.420574205742057</v>
      </c>
      <c r="W12" s="651">
        <f>IF('CF(Statements of Cash Flows)'!W12="-","-",'CF(Statements of Cash Flows)'!W12/'為替換算(currency conversion)'!$B$3)</f>
        <v>10.755107551075511</v>
      </c>
      <c r="X12" s="459">
        <f>IF('CF(Statements of Cash Flows)'!X12="-","-",'CF(Statements of Cash Flows)'!X12/'為替換算(currency conversion)'!$B$3)</f>
        <v>25.074250742507424</v>
      </c>
      <c r="Y12" s="464">
        <f>IF('CF(Statements of Cash Flows)'!Y12="-","-",'CF(Statements of Cash Flows)'!Y12/'為替換算(currency conversion)'!$B$3)</f>
        <v>37.296372963729638</v>
      </c>
      <c r="Z12" s="739"/>
    </row>
    <row r="13" spans="1:26" s="71" customFormat="1" ht="15" customHeight="1">
      <c r="C13" s="435"/>
      <c r="D13" s="452" t="s">
        <v>319</v>
      </c>
      <c r="E13" s="453" t="s">
        <v>4</v>
      </c>
      <c r="F13" s="454" t="s">
        <v>320</v>
      </c>
      <c r="G13" s="462">
        <f>IF('CF(Statements of Cash Flows)'!G13="-","-",'CF(Statements of Cash Flows)'!G13/'為替換算(currency conversion)'!$B$3)</f>
        <v>-1.2060120601206012</v>
      </c>
      <c r="H13" s="462">
        <f>IF('CF(Statements of Cash Flows)'!H13="-","-",'CF(Statements of Cash Flows)'!H13/'為替換算(currency conversion)'!$B$3)</f>
        <v>-1.5840158401584017</v>
      </c>
      <c r="I13" s="462">
        <f>IF('CF(Statements of Cash Flows)'!I13="-","-",'CF(Statements of Cash Flows)'!I13/'為替換算(currency conversion)'!$B$3)</f>
        <v>-4.6980469804698046</v>
      </c>
      <c r="J13" s="460">
        <f>IF('CF(Statements of Cash Flows)'!J13="-","-",'CF(Statements of Cash Flows)'!J13/'為替換算(currency conversion)'!$B$3)</f>
        <v>-8.1810818108181085</v>
      </c>
      <c r="K13" s="652">
        <f>IF('CF(Statements of Cash Flows)'!K13="-","-",'CF(Statements of Cash Flows)'!K13/'為替換算(currency conversion)'!$B$3)</f>
        <v>-1.6290162901629017</v>
      </c>
      <c r="L13" s="464">
        <f>IF('CF(Statements of Cash Flows)'!L13="-","-",'CF(Statements of Cash Flows)'!L13/'為替換算(currency conversion)'!$B$3)</f>
        <v>-3.5730357303573035</v>
      </c>
      <c r="M13" s="464">
        <f>IF('CF(Statements of Cash Flows)'!M13="-","-",'CF(Statements of Cash Flows)'!M13/'為替換算(currency conversion)'!$B$3)</f>
        <v>-4.3650436504365047</v>
      </c>
      <c r="N13" s="460">
        <f>IF('CF(Statements of Cash Flows)'!N13="-","-",'CF(Statements of Cash Flows)'!N13/'為替換算(currency conversion)'!$B$3)</f>
        <v>-1.5750157501575015</v>
      </c>
      <c r="O13" s="652">
        <f>IF('CF(Statements of Cash Flows)'!O13="-","-",'CF(Statements of Cash Flows)'!O13/'為替換算(currency conversion)'!$B$3)</f>
        <v>-0.49500495004950051</v>
      </c>
      <c r="P13" s="464">
        <f>IF('CF(Statements of Cash Flows)'!P13="-","-",'CF(Statements of Cash Flows)'!P13/'為替換算(currency conversion)'!$B$3)</f>
        <v>0.29700297002970028</v>
      </c>
      <c r="Q13" s="464">
        <f>IF('CF(Statements of Cash Flows)'!Q13="-","-",'CF(Statements of Cash Flows)'!Q13/'為替換算(currency conversion)'!$B$3)</f>
        <v>-2.7630276302763028</v>
      </c>
      <c r="R13" s="460">
        <f>IF('CF(Statements of Cash Flows)'!R13="-","-",'CF(Statements of Cash Flows)'!R13/'為替換算(currency conversion)'!$B$3)</f>
        <v>-2.7720277202772028</v>
      </c>
      <c r="S13" s="652">
        <f>IF('CF(Statements of Cash Flows)'!S13="-","-",'CF(Statements of Cash Flows)'!S13/'為替換算(currency conversion)'!$B$3)</f>
        <v>0.6660066600666007</v>
      </c>
      <c r="T13" s="464">
        <f>IF('CF(Statements of Cash Flows)'!T13="-","-",'CF(Statements of Cash Flows)'!T13/'為替換算(currency conversion)'!$B$3)</f>
        <v>1.8810188101881018</v>
      </c>
      <c r="U13" s="464">
        <f>IF('CF(Statements of Cash Flows)'!U13="-","-",'CF(Statements of Cash Flows)'!U13/'為替換算(currency conversion)'!$B$3)</f>
        <v>-2.826028260282603</v>
      </c>
      <c r="V13" s="460">
        <f>IF('CF(Statements of Cash Flows)'!V13="-","-",'CF(Statements of Cash Flows)'!V13/'為替換算(currency conversion)'!$B$3)</f>
        <v>56.691566915669156</v>
      </c>
      <c r="W13" s="652">
        <f>IF('CF(Statements of Cash Flows)'!W13="-","-",'CF(Statements of Cash Flows)'!W13/'為替換算(currency conversion)'!$B$3)</f>
        <v>0.32400324003240033</v>
      </c>
      <c r="X13" s="464">
        <f>IF('CF(Statements of Cash Flows)'!X13="-","-",'CF(Statements of Cash Flows)'!X13/'為替換算(currency conversion)'!$B$3)</f>
        <v>0.27900279002790029</v>
      </c>
      <c r="Y13" s="464">
        <f>IF('CF(Statements of Cash Flows)'!Y13="-","-",'CF(Statements of Cash Flows)'!Y13/'為替換算(currency conversion)'!$B$3)</f>
        <v>-6.300063000630006E-2</v>
      </c>
      <c r="Z13" s="739"/>
    </row>
    <row r="14" spans="1:26" s="71" customFormat="1" ht="15" customHeight="1">
      <c r="C14" s="435"/>
      <c r="D14" s="452" t="s">
        <v>269</v>
      </c>
      <c r="E14" s="453" t="s">
        <v>4</v>
      </c>
      <c r="F14" s="454" t="s">
        <v>321</v>
      </c>
      <c r="G14" s="462">
        <f>IF('CF(Statements of Cash Flows)'!G14="-","-",'CF(Statements of Cash Flows)'!G14/'為替換算(currency conversion)'!$B$3)</f>
        <v>85.356853568535684</v>
      </c>
      <c r="H14" s="462">
        <f>IF('CF(Statements of Cash Flows)'!H14="-","-",'CF(Statements of Cash Flows)'!H14/'為替換算(currency conversion)'!$B$3)</f>
        <v>165.38565385653857</v>
      </c>
      <c r="I14" s="462">
        <f>IF('CF(Statements of Cash Flows)'!I14="-","-",'CF(Statements of Cash Flows)'!I14/'為替換算(currency conversion)'!$B$3)</f>
        <v>245.09045090450905</v>
      </c>
      <c r="J14" s="460">
        <f>IF('CF(Statements of Cash Flows)'!J14="-","-",'CF(Statements of Cash Flows)'!J14/'為替換算(currency conversion)'!$B$3)</f>
        <v>333.12033120331205</v>
      </c>
      <c r="K14" s="652">
        <f>IF('CF(Statements of Cash Flows)'!K14="-","-",'CF(Statements of Cash Flows)'!K14/'為替換算(currency conversion)'!$B$3)</f>
        <v>82.935829358293589</v>
      </c>
      <c r="L14" s="464">
        <f>IF('CF(Statements of Cash Flows)'!L14="-","-",'CF(Statements of Cash Flows)'!L14/'為替換算(currency conversion)'!$B$3)</f>
        <v>192.34092340923408</v>
      </c>
      <c r="M14" s="464">
        <f>IF('CF(Statements of Cash Flows)'!M14="-","-",'CF(Statements of Cash Flows)'!M14/'為替換算(currency conversion)'!$B$3)</f>
        <v>294.68994689946902</v>
      </c>
      <c r="N14" s="460">
        <f>IF('CF(Statements of Cash Flows)'!N14="-","-",'CF(Statements of Cash Flows)'!N14/'為替換算(currency conversion)'!$B$3)</f>
        <v>442.89442894428947</v>
      </c>
      <c r="O14" s="652">
        <f>IF('CF(Statements of Cash Flows)'!O14="-","-",'CF(Statements of Cash Flows)'!O14/'為替換算(currency conversion)'!$B$3)</f>
        <v>82.782827828278286</v>
      </c>
      <c r="P14" s="464">
        <f>IF('CF(Statements of Cash Flows)'!P14="-","-",'CF(Statements of Cash Flows)'!P14/'為替換算(currency conversion)'!$B$3)</f>
        <v>187.2288722887229</v>
      </c>
      <c r="Q14" s="464">
        <f>IF('CF(Statements of Cash Flows)'!Q14="-","-",'CF(Statements of Cash Flows)'!Q14/'為替換算(currency conversion)'!$B$3)</f>
        <v>280.38880388803886</v>
      </c>
      <c r="R14" s="460">
        <f>IF('CF(Statements of Cash Flows)'!R14="-","-",'CF(Statements of Cash Flows)'!R14/'為替換算(currency conversion)'!$B$3)</f>
        <v>363.45063450634507</v>
      </c>
      <c r="S14" s="652">
        <f>IF('CF(Statements of Cash Flows)'!S14="-","-",'CF(Statements of Cash Flows)'!S14/'為替換算(currency conversion)'!$B$3)</f>
        <v>73.584735847358473</v>
      </c>
      <c r="T14" s="464">
        <f>IF('CF(Statements of Cash Flows)'!T14="-","-",'CF(Statements of Cash Flows)'!T14/'為替換算(currency conversion)'!$B$3)</f>
        <v>184.01584015840157</v>
      </c>
      <c r="U14" s="464">
        <f>IF('CF(Statements of Cash Flows)'!U14="-","-",'CF(Statements of Cash Flows)'!U14/'為替換算(currency conversion)'!$B$3)</f>
        <v>308.26208262082622</v>
      </c>
      <c r="V14" s="460">
        <f>IF('CF(Statements of Cash Flows)'!V14="-","-",'CF(Statements of Cash Flows)'!V14/'為替換算(currency conversion)'!$B$3)</f>
        <v>438.76338763387633</v>
      </c>
      <c r="W14" s="652">
        <f>IF('CF(Statements of Cash Flows)'!W14="-","-",'CF(Statements of Cash Flows)'!W14/'為替換算(currency conversion)'!$B$3)</f>
        <v>147.54747547475475</v>
      </c>
      <c r="X14" s="464">
        <f>IF('CF(Statements of Cash Flows)'!X14="-","-",'CF(Statements of Cash Flows)'!X14/'為替換算(currency conversion)'!$B$3)</f>
        <v>320.74520745207451</v>
      </c>
      <c r="Y14" s="464">
        <f>IF('CF(Statements of Cash Flows)'!Y14="-","-",'CF(Statements of Cash Flows)'!Y14/'為替換算(currency conversion)'!$B$3)</f>
        <v>483.43983439834398</v>
      </c>
      <c r="Z14" s="739"/>
    </row>
    <row r="15" spans="1:26" s="71" customFormat="1" ht="15" customHeight="1">
      <c r="C15" s="435"/>
      <c r="D15" s="452" t="s">
        <v>322</v>
      </c>
      <c r="E15" s="453" t="s">
        <v>4</v>
      </c>
      <c r="F15" s="454" t="s">
        <v>323</v>
      </c>
      <c r="G15" s="462">
        <f>IF('CF(Statements of Cash Flows)'!G15="-","-",'CF(Statements of Cash Flows)'!G15/'為替換算(currency conversion)'!$B$3)</f>
        <v>788.95688956889569</v>
      </c>
      <c r="H15" s="462">
        <f>IF('CF(Statements of Cash Flows)'!H15="-","-",'CF(Statements of Cash Flows)'!H15/'為替換算(currency conversion)'!$B$3)</f>
        <v>373.62073620736209</v>
      </c>
      <c r="I15" s="462">
        <f>IF('CF(Statements of Cash Flows)'!I15="-","-",'CF(Statements of Cash Flows)'!I15/'為替換算(currency conversion)'!$B$3)</f>
        <v>26.361263612636126</v>
      </c>
      <c r="J15" s="460">
        <f>IF('CF(Statements of Cash Flows)'!J15="-","-",'CF(Statements of Cash Flows)'!J15/'為替換算(currency conversion)'!$B$3)</f>
        <v>-292.92592925929262</v>
      </c>
      <c r="K15" s="652">
        <f>IF('CF(Statements of Cash Flows)'!K15="-","-",'CF(Statements of Cash Flows)'!K15/'為替換算(currency conversion)'!$B$3)</f>
        <v>755.40455404554041</v>
      </c>
      <c r="L15" s="464">
        <f>IF('CF(Statements of Cash Flows)'!L15="-","-",'CF(Statements of Cash Flows)'!L15/'為替換算(currency conversion)'!$B$3)</f>
        <v>603.34803348033483</v>
      </c>
      <c r="M15" s="464">
        <f>IF('CF(Statements of Cash Flows)'!M15="-","-",'CF(Statements of Cash Flows)'!M15/'為替換算(currency conversion)'!$B$3)</f>
        <v>540.74340743407436</v>
      </c>
      <c r="N15" s="460">
        <f>IF('CF(Statements of Cash Flows)'!N15="-","-",'CF(Statements of Cash Flows)'!N15/'為替換算(currency conversion)'!$B$3)</f>
        <v>-379.59679596795968</v>
      </c>
      <c r="O15" s="652">
        <f>IF('CF(Statements of Cash Flows)'!O15="-","-",'CF(Statements of Cash Flows)'!O15/'為替換算(currency conversion)'!$B$3)</f>
        <v>1007.20007200072</v>
      </c>
      <c r="P15" s="464">
        <f>IF('CF(Statements of Cash Flows)'!P15="-","-",'CF(Statements of Cash Flows)'!P15/'為替換算(currency conversion)'!$B$3)</f>
        <v>699.9459994599946</v>
      </c>
      <c r="Q15" s="464">
        <f>IF('CF(Statements of Cash Flows)'!Q15="-","-",'CF(Statements of Cash Flows)'!Q15/'為替換算(currency conversion)'!$B$3)</f>
        <v>651.22851228512286</v>
      </c>
      <c r="R15" s="460">
        <f>IF('CF(Statements of Cash Flows)'!R15="-","-",'CF(Statements of Cash Flows)'!R15/'為替換算(currency conversion)'!$B$3)</f>
        <v>-202.33102331023309</v>
      </c>
      <c r="S15" s="652">
        <f>IF('CF(Statements of Cash Flows)'!S15="-","-",'CF(Statements of Cash Flows)'!S15/'為替換算(currency conversion)'!$B$3)</f>
        <v>1191.1169111691117</v>
      </c>
      <c r="T15" s="464">
        <f>IF('CF(Statements of Cash Flows)'!T15="-","-",'CF(Statements of Cash Flows)'!T15/'為替換算(currency conversion)'!$B$3)</f>
        <v>1039.7713977139772</v>
      </c>
      <c r="U15" s="464">
        <f>IF('CF(Statements of Cash Flows)'!U15="-","-",'CF(Statements of Cash Flows)'!U15/'為替換算(currency conversion)'!$B$3)</f>
        <v>677.77877778777793</v>
      </c>
      <c r="V15" s="460">
        <f>IF('CF(Statements of Cash Flows)'!V15="-","-",'CF(Statements of Cash Flows)'!V15/'為替換算(currency conversion)'!$B$3)</f>
        <v>-202.29502295022951</v>
      </c>
      <c r="W15" s="652">
        <f>IF('CF(Statements of Cash Flows)'!W15="-","-",'CF(Statements of Cash Flows)'!W15/'為替換算(currency conversion)'!$B$3)</f>
        <v>1257.6635766357663</v>
      </c>
      <c r="X15" s="464">
        <f>IF('CF(Statements of Cash Flows)'!X15="-","-",'CF(Statements of Cash Flows)'!X15/'為替換算(currency conversion)'!$B$3)</f>
        <v>810.73710737107376</v>
      </c>
      <c r="Y15" s="464">
        <f>IF('CF(Statements of Cash Flows)'!Y15="-","-",'CF(Statements of Cash Flows)'!Y15/'為替換算(currency conversion)'!$B$3)</f>
        <v>620.39420394203944</v>
      </c>
      <c r="Z15" s="739"/>
    </row>
    <row r="16" spans="1:26" s="71" customFormat="1" ht="15" customHeight="1">
      <c r="C16" s="435"/>
      <c r="D16" s="304" t="s">
        <v>324</v>
      </c>
      <c r="E16" s="453" t="s">
        <v>4</v>
      </c>
      <c r="F16" s="454" t="s">
        <v>325</v>
      </c>
      <c r="G16" s="462" t="str">
        <f>IF('CF(Statements of Cash Flows)'!G16="-","-",'CF(Statements of Cash Flows)'!G16/'為替換算(currency conversion)'!$B$3)</f>
        <v>-</v>
      </c>
      <c r="H16" s="462" t="str">
        <f>IF('CF(Statements of Cash Flows)'!H16="-","-",'CF(Statements of Cash Flows)'!H16/'為替換算(currency conversion)'!$B$3)</f>
        <v>-</v>
      </c>
      <c r="I16" s="462" t="str">
        <f>IF('CF(Statements of Cash Flows)'!I16="-","-",'CF(Statements of Cash Flows)'!I16/'為替換算(currency conversion)'!$B$3)</f>
        <v>-</v>
      </c>
      <c r="J16" s="460" t="str">
        <f>IF('CF(Statements of Cash Flows)'!J16="-","-",'CF(Statements of Cash Flows)'!J16/'為替換算(currency conversion)'!$B$3)</f>
        <v>-</v>
      </c>
      <c r="K16" s="652">
        <f>IF('CF(Statements of Cash Flows)'!K16="-","-",'CF(Statements of Cash Flows)'!K16/'為替換算(currency conversion)'!$B$3)</f>
        <v>-24.453244532445325</v>
      </c>
      <c r="L16" s="464">
        <f>IF('CF(Statements of Cash Flows)'!L16="-","-",'CF(Statements of Cash Flows)'!L16/'為替換算(currency conversion)'!$B$3)</f>
        <v>-182.29682296822969</v>
      </c>
      <c r="M16" s="464">
        <f>IF('CF(Statements of Cash Flows)'!M16="-","-",'CF(Statements of Cash Flows)'!M16/'為替換算(currency conversion)'!$B$3)</f>
        <v>-286.13986139861396</v>
      </c>
      <c r="N16" s="460">
        <f>IF('CF(Statements of Cash Flows)'!N16="-","-",'CF(Statements of Cash Flows)'!N16/'為替換算(currency conversion)'!$B$3)</f>
        <v>-10.01710017100171</v>
      </c>
      <c r="O16" s="652">
        <f>IF('CF(Statements of Cash Flows)'!O16="-","-",'CF(Statements of Cash Flows)'!O16/'為替換算(currency conversion)'!$B$3)</f>
        <v>-65.151651516515159</v>
      </c>
      <c r="P16" s="464">
        <f>IF('CF(Statements of Cash Flows)'!P16="-","-",'CF(Statements of Cash Flows)'!P16/'為替換算(currency conversion)'!$B$3)</f>
        <v>-160.46260462604627</v>
      </c>
      <c r="Q16" s="464">
        <f>IF('CF(Statements of Cash Flows)'!Q16="-","-",'CF(Statements of Cash Flows)'!Q16/'為替換算(currency conversion)'!$B$3)</f>
        <v>-302.90702907029072</v>
      </c>
      <c r="R16" s="460">
        <f>IF('CF(Statements of Cash Flows)'!R16="-","-",'CF(Statements of Cash Flows)'!R16/'為替換算(currency conversion)'!$B$3)</f>
        <v>56.736567365673658</v>
      </c>
      <c r="S16" s="652">
        <f>IF('CF(Statements of Cash Flows)'!S16="-","-",'CF(Statements of Cash Flows)'!S16/'為替換算(currency conversion)'!$B$3)</f>
        <v>-103.5190351903519</v>
      </c>
      <c r="T16" s="464">
        <f>IF('CF(Statements of Cash Flows)'!T16="-","-",'CF(Statements of Cash Flows)'!T16/'為替換算(currency conversion)'!$B$3)</f>
        <v>-270.17370173701738</v>
      </c>
      <c r="U16" s="464">
        <f>IF('CF(Statements of Cash Flows)'!U16="-","-",'CF(Statements of Cash Flows)'!U16/'為替換算(currency conversion)'!$B$3)</f>
        <v>-405.49905499054989</v>
      </c>
      <c r="V16" s="460">
        <f>IF('CF(Statements of Cash Flows)'!V16="-","-",'CF(Statements of Cash Flows)'!V16/'為替換算(currency conversion)'!$B$3)</f>
        <v>-221.42021420214203</v>
      </c>
      <c r="W16" s="652">
        <f>IF('CF(Statements of Cash Flows)'!W16="-","-",'CF(Statements of Cash Flows)'!W16/'為替換算(currency conversion)'!$B$3)</f>
        <v>82.566825668256683</v>
      </c>
      <c r="X16" s="464">
        <f>IF('CF(Statements of Cash Flows)'!X16="-","-",'CF(Statements of Cash Flows)'!X16/'為替換算(currency conversion)'!$B$3)</f>
        <v>-58.662586625866261</v>
      </c>
      <c r="Y16" s="464">
        <f>IF('CF(Statements of Cash Flows)'!Y16="-","-",'CF(Statements of Cash Flows)'!Y16/'為替換算(currency conversion)'!$B$3)</f>
        <v>-153.07353073530734</v>
      </c>
      <c r="Z16" s="739"/>
    </row>
    <row r="17" spans="3:26" s="71" customFormat="1" ht="15" customHeight="1">
      <c r="C17" s="435"/>
      <c r="D17" s="304" t="s">
        <v>326</v>
      </c>
      <c r="E17" s="453" t="s">
        <v>4</v>
      </c>
      <c r="F17" s="454" t="s">
        <v>327</v>
      </c>
      <c r="G17" s="462">
        <f>IF('CF(Statements of Cash Flows)'!G17="-","-",'CF(Statements of Cash Flows)'!G17/'為替換算(currency conversion)'!$B$3)</f>
        <v>-29.439294392943928</v>
      </c>
      <c r="H17" s="462">
        <f>IF('CF(Statements of Cash Flows)'!H17="-","-",'CF(Statements of Cash Flows)'!H17/'為替換算(currency conversion)'!$B$3)</f>
        <v>-73.620736207362071</v>
      </c>
      <c r="I17" s="462">
        <f>IF('CF(Statements of Cash Flows)'!I17="-","-",'CF(Statements of Cash Flows)'!I17/'為替換算(currency conversion)'!$B$3)</f>
        <v>-115.79515795157951</v>
      </c>
      <c r="J17" s="460">
        <f>IF('CF(Statements of Cash Flows)'!J17="-","-",'CF(Statements of Cash Flows)'!J17/'為替換算(currency conversion)'!$B$3)</f>
        <v>-64.125641256412564</v>
      </c>
      <c r="K17" s="652">
        <f>IF('CF(Statements of Cash Flows)'!K17="-","-",'CF(Statements of Cash Flows)'!K17/'為替換算(currency conversion)'!$B$3)</f>
        <v>7.5330753307533076</v>
      </c>
      <c r="L17" s="464">
        <f>IF('CF(Statements of Cash Flows)'!L17="-","-",'CF(Statements of Cash Flows)'!L17/'為替換算(currency conversion)'!$B$3)</f>
        <v>-18.180181801818019</v>
      </c>
      <c r="M17" s="464">
        <f>IF('CF(Statements of Cash Flows)'!M17="-","-",'CF(Statements of Cash Flows)'!M17/'為替換算(currency conversion)'!$B$3)</f>
        <v>-65.016650166501663</v>
      </c>
      <c r="N17" s="460">
        <f>IF('CF(Statements of Cash Flows)'!N17="-","-",'CF(Statements of Cash Flows)'!N17/'為替換算(currency conversion)'!$B$3)</f>
        <v>56.313563135631355</v>
      </c>
      <c r="O17" s="652">
        <f>IF('CF(Statements of Cash Flows)'!O17="-","-",'CF(Statements of Cash Flows)'!O17/'為替換算(currency conversion)'!$B$3)</f>
        <v>-30.024300243002429</v>
      </c>
      <c r="P17" s="464">
        <f>IF('CF(Statements of Cash Flows)'!P17="-","-",'CF(Statements of Cash Flows)'!P17/'為替換算(currency conversion)'!$B$3)</f>
        <v>-29.448294482944828</v>
      </c>
      <c r="Q17" s="464">
        <f>IF('CF(Statements of Cash Flows)'!Q17="-","-",'CF(Statements of Cash Flows)'!Q17/'為替換算(currency conversion)'!$B$3)</f>
        <v>-49.104491044910446</v>
      </c>
      <c r="R17" s="460">
        <f>IF('CF(Statements of Cash Flows)'!R17="-","-",'CF(Statements of Cash Flows)'!R17/'為替換算(currency conversion)'!$B$3)</f>
        <v>14.067140671406714</v>
      </c>
      <c r="S17" s="652">
        <f>IF('CF(Statements of Cash Flows)'!S17="-","-",'CF(Statements of Cash Flows)'!S17/'為替換算(currency conversion)'!$B$3)</f>
        <v>-27.522275222752228</v>
      </c>
      <c r="T17" s="464">
        <f>IF('CF(Statements of Cash Flows)'!T17="-","-",'CF(Statements of Cash Flows)'!T17/'為替換算(currency conversion)'!$B$3)</f>
        <v>-48.17748177481775</v>
      </c>
      <c r="U17" s="464">
        <f>IF('CF(Statements of Cash Flows)'!U17="-","-",'CF(Statements of Cash Flows)'!U17/'為替換算(currency conversion)'!$B$3)</f>
        <v>-80.208802088020875</v>
      </c>
      <c r="V17" s="460">
        <f>IF('CF(Statements of Cash Flows)'!V17="-","-",'CF(Statements of Cash Flows)'!V17/'為替換算(currency conversion)'!$B$3)</f>
        <v>-7.6950769507695078</v>
      </c>
      <c r="W17" s="652">
        <f>IF('CF(Statements of Cash Flows)'!W17="-","-",'CF(Statements of Cash Flows)'!W17/'為替換算(currency conversion)'!$B$3)</f>
        <v>-105.6970569705697</v>
      </c>
      <c r="X17" s="464">
        <f>IF('CF(Statements of Cash Flows)'!X17="-","-",'CF(Statements of Cash Flows)'!X17/'為替換算(currency conversion)'!$B$3)</f>
        <v>-70.794707947079473</v>
      </c>
      <c r="Y17" s="464">
        <f>IF('CF(Statements of Cash Flows)'!Y17="-","-",'CF(Statements of Cash Flows)'!Y17/'為替換算(currency conversion)'!$B$3)</f>
        <v>-135.24435244352443</v>
      </c>
      <c r="Z17" s="739"/>
    </row>
    <row r="18" spans="3:26" s="71" customFormat="1" ht="15" customHeight="1">
      <c r="C18" s="435"/>
      <c r="D18" s="304" t="s">
        <v>328</v>
      </c>
      <c r="E18" s="453" t="s">
        <v>4</v>
      </c>
      <c r="F18" s="454" t="s">
        <v>329</v>
      </c>
      <c r="G18" s="462">
        <f>IF('CF(Statements of Cash Flows)'!G18="-","-",'CF(Statements of Cash Flows)'!G18/'為替換算(currency conversion)'!$B$3)</f>
        <v>-92.088920889208893</v>
      </c>
      <c r="H18" s="462">
        <f>IF('CF(Statements of Cash Flows)'!H18="-","-",'CF(Statements of Cash Flows)'!H18/'為替換算(currency conversion)'!$B$3)</f>
        <v>-117.68517685176852</v>
      </c>
      <c r="I18" s="462">
        <f>IF('CF(Statements of Cash Flows)'!I18="-","-",'CF(Statements of Cash Flows)'!I18/'為替換算(currency conversion)'!$B$3)</f>
        <v>179.67779677796779</v>
      </c>
      <c r="J18" s="460">
        <f>IF('CF(Statements of Cash Flows)'!J18="-","-",'CF(Statements of Cash Flows)'!J18/'為替換算(currency conversion)'!$B$3)</f>
        <v>388.04788047880481</v>
      </c>
      <c r="K18" s="652">
        <f>IF('CF(Statements of Cash Flows)'!K18="-","-",'CF(Statements of Cash Flows)'!K18/'為替換算(currency conversion)'!$B$3)</f>
        <v>-303.97803978039781</v>
      </c>
      <c r="L18" s="464">
        <f>IF('CF(Statements of Cash Flows)'!L18="-","-",'CF(Statements of Cash Flows)'!L18/'為替換算(currency conversion)'!$B$3)</f>
        <v>-179.74079740797407</v>
      </c>
      <c r="M18" s="464">
        <f>IF('CF(Statements of Cash Flows)'!M18="-","-",'CF(Statements of Cash Flows)'!M18/'為替換算(currency conversion)'!$B$3)</f>
        <v>-178.95778957789577</v>
      </c>
      <c r="N18" s="460">
        <f>IF('CF(Statements of Cash Flows)'!N18="-","-",'CF(Statements of Cash Flows)'!N18/'為替換算(currency conversion)'!$B$3)</f>
        <v>228.42228422284222</v>
      </c>
      <c r="O18" s="652">
        <f>IF('CF(Statements of Cash Flows)'!O18="-","-",'CF(Statements of Cash Flows)'!O18/'為替換算(currency conversion)'!$B$3)</f>
        <v>-120.45720457204573</v>
      </c>
      <c r="P18" s="464">
        <f>IF('CF(Statements of Cash Flows)'!P18="-","-",'CF(Statements of Cash Flows)'!P18/'為替換算(currency conversion)'!$B$3)</f>
        <v>-301.99801998019979</v>
      </c>
      <c r="Q18" s="464">
        <f>IF('CF(Statements of Cash Flows)'!Q18="-","-",'CF(Statements of Cash Flows)'!Q18/'為替換算(currency conversion)'!$B$3)</f>
        <v>-169.97569975699756</v>
      </c>
      <c r="R18" s="460">
        <f>IF('CF(Statements of Cash Flows)'!R18="-","-",'CF(Statements of Cash Flows)'!R18/'為替換算(currency conversion)'!$B$3)</f>
        <v>40.221402214022142</v>
      </c>
      <c r="S18" s="652">
        <f>IF('CF(Statements of Cash Flows)'!S18="-","-",'CF(Statements of Cash Flows)'!S18/'為替換算(currency conversion)'!$B$3)</f>
        <v>-151.53451534515347</v>
      </c>
      <c r="T18" s="464">
        <f>IF('CF(Statements of Cash Flows)'!T18="-","-",'CF(Statements of Cash Flows)'!T18/'為替換算(currency conversion)'!$B$3)</f>
        <v>-203.62703627036271</v>
      </c>
      <c r="U18" s="464">
        <f>IF('CF(Statements of Cash Flows)'!U18="-","-",'CF(Statements of Cash Flows)'!U18/'為替換算(currency conversion)'!$B$3)</f>
        <v>-31.743317433174333</v>
      </c>
      <c r="V18" s="460">
        <f>IF('CF(Statements of Cash Flows)'!V18="-","-",'CF(Statements of Cash Flows)'!V18/'為替換算(currency conversion)'!$B$3)</f>
        <v>453.22653226532265</v>
      </c>
      <c r="W18" s="652">
        <f>IF('CF(Statements of Cash Flows)'!W18="-","-",'CF(Statements of Cash Flows)'!W18/'為替換算(currency conversion)'!$B$3)</f>
        <v>-255.04455044550446</v>
      </c>
      <c r="X18" s="464">
        <f>IF('CF(Statements of Cash Flows)'!X18="-","-",'CF(Statements of Cash Flows)'!X18/'為替換算(currency conversion)'!$B$3)</f>
        <v>-515.84015840158406</v>
      </c>
      <c r="Y18" s="464">
        <f>IF('CF(Statements of Cash Flows)'!Y18="-","-",'CF(Statements of Cash Flows)'!Y18/'為替換算(currency conversion)'!$B$3)</f>
        <v>-310.57510575105749</v>
      </c>
      <c r="Z18" s="739"/>
    </row>
    <row r="19" spans="3:26" s="71" customFormat="1" ht="15" customHeight="1">
      <c r="C19" s="435"/>
      <c r="D19" s="304" t="s">
        <v>330</v>
      </c>
      <c r="E19" s="453" t="s">
        <v>4</v>
      </c>
      <c r="F19" s="454" t="s">
        <v>331</v>
      </c>
      <c r="G19" s="462" t="str">
        <f>IF('CF(Statements of Cash Flows)'!G19="-","-",'CF(Statements of Cash Flows)'!G19/'為替換算(currency conversion)'!$B$3)</f>
        <v>-</v>
      </c>
      <c r="H19" s="462" t="str">
        <f>IF('CF(Statements of Cash Flows)'!H19="-","-",'CF(Statements of Cash Flows)'!H19/'為替換算(currency conversion)'!$B$3)</f>
        <v>-</v>
      </c>
      <c r="I19" s="462" t="str">
        <f>IF('CF(Statements of Cash Flows)'!I19="-","-",'CF(Statements of Cash Flows)'!I19/'為替換算(currency conversion)'!$B$3)</f>
        <v>-</v>
      </c>
      <c r="J19" s="460" t="str">
        <f>IF('CF(Statements of Cash Flows)'!J19="-","-",'CF(Statements of Cash Flows)'!J19/'為替換算(currency conversion)'!$B$3)</f>
        <v>-</v>
      </c>
      <c r="K19" s="652">
        <f>IF('CF(Statements of Cash Flows)'!K19="-","-",'CF(Statements of Cash Flows)'!K19/'為替換算(currency conversion)'!$B$3)</f>
        <v>24.822248222482227</v>
      </c>
      <c r="L19" s="464">
        <f>IF('CF(Statements of Cash Flows)'!L19="-","-",'CF(Statements of Cash Flows)'!L19/'為替換算(currency conversion)'!$B$3)</f>
        <v>-24.273242732427324</v>
      </c>
      <c r="M19" s="464">
        <f>IF('CF(Statements of Cash Flows)'!M19="-","-",'CF(Statements of Cash Flows)'!M19/'為替換算(currency conversion)'!$B$3)</f>
        <v>45.018450184501845</v>
      </c>
      <c r="N19" s="460">
        <f>IF('CF(Statements of Cash Flows)'!N19="-","-",'CF(Statements of Cash Flows)'!N19/'為替換算(currency conversion)'!$B$3)</f>
        <v>66.465664656646567</v>
      </c>
      <c r="O19" s="652">
        <f>IF('CF(Statements of Cash Flows)'!O19="-","-",'CF(Statements of Cash Flows)'!O19/'為替換算(currency conversion)'!$B$3)</f>
        <v>371.44271442714427</v>
      </c>
      <c r="P19" s="464">
        <f>IF('CF(Statements of Cash Flows)'!P19="-","-",'CF(Statements of Cash Flows)'!P19/'為替換算(currency conversion)'!$B$3)</f>
        <v>269.33669336693367</v>
      </c>
      <c r="Q19" s="464">
        <f>IF('CF(Statements of Cash Flows)'!Q19="-","-",'CF(Statements of Cash Flows)'!Q19/'為替換算(currency conversion)'!$B$3)</f>
        <v>385.23985239852396</v>
      </c>
      <c r="R19" s="460">
        <f>IF('CF(Statements of Cash Flows)'!R19="-","-",'CF(Statements of Cash Flows)'!R19/'為替換算(currency conversion)'!$B$3)</f>
        <v>284.31284312843127</v>
      </c>
      <c r="S19" s="652">
        <f>IF('CF(Statements of Cash Flows)'!S19="-","-",'CF(Statements of Cash Flows)'!S19/'為替換算(currency conversion)'!$B$3)</f>
        <v>306.0030600306003</v>
      </c>
      <c r="T19" s="464">
        <f>IF('CF(Statements of Cash Flows)'!T19="-","-",'CF(Statements of Cash Flows)'!T19/'為替換算(currency conversion)'!$B$3)</f>
        <v>138.00738007380073</v>
      </c>
      <c r="U19" s="464">
        <f>IF('CF(Statements of Cash Flows)'!U19="-","-",'CF(Statements of Cash Flows)'!U19/'為替換算(currency conversion)'!$B$3)</f>
        <v>145.62145621456216</v>
      </c>
      <c r="V19" s="460">
        <f>IF('CF(Statements of Cash Flows)'!V19="-","-",'CF(Statements of Cash Flows)'!V19/'為替換算(currency conversion)'!$B$3)</f>
        <v>99.162991629916306</v>
      </c>
      <c r="W19" s="652">
        <f>IF('CF(Statements of Cash Flows)'!W19="-","-",'CF(Statements of Cash Flows)'!W19/'為替換算(currency conversion)'!$B$3)</f>
        <v>43.263432634326342</v>
      </c>
      <c r="X19" s="464">
        <f>IF('CF(Statements of Cash Flows)'!X19="-","-",'CF(Statements of Cash Flows)'!X19/'為替換算(currency conversion)'!$B$3)</f>
        <v>-66.366663666636668</v>
      </c>
      <c r="Y19" s="464">
        <f>IF('CF(Statements of Cash Flows)'!Y19="-","-",'CF(Statements of Cash Flows)'!Y19/'為替換算(currency conversion)'!$B$3)</f>
        <v>-56.934569345693454</v>
      </c>
      <c r="Z19" s="739"/>
    </row>
    <row r="20" spans="3:26" s="71" customFormat="1" ht="15" customHeight="1">
      <c r="C20" s="435"/>
      <c r="D20" s="452" t="s">
        <v>495</v>
      </c>
      <c r="E20" s="453" t="s">
        <v>4</v>
      </c>
      <c r="F20" s="454" t="s">
        <v>333</v>
      </c>
      <c r="G20" s="462">
        <f>IF('CF(Statements of Cash Flows)'!G20="-","-",'CF(Statements of Cash Flows)'!G20/'為替換算(currency conversion)'!$B$3)</f>
        <v>-13.815138151381515</v>
      </c>
      <c r="H20" s="462">
        <f>IF('CF(Statements of Cash Flows)'!H20="-","-",'CF(Statements of Cash Flows)'!H20/'為替換算(currency conversion)'!$B$3)</f>
        <v>-7.6500765007650076</v>
      </c>
      <c r="I20" s="462">
        <f>IF('CF(Statements of Cash Flows)'!I20="-","-",'CF(Statements of Cash Flows)'!I20/'為替換算(currency conversion)'!$B$3)</f>
        <v>33.057330573305734</v>
      </c>
      <c r="J20" s="460">
        <f>IF('CF(Statements of Cash Flows)'!J20="-","-",'CF(Statements of Cash Flows)'!J20/'為替換算(currency conversion)'!$B$3)</f>
        <v>17.199171991719918</v>
      </c>
      <c r="K20" s="652">
        <f>IF('CF(Statements of Cash Flows)'!K20="-","-",'CF(Statements of Cash Flows)'!K20/'為替換算(currency conversion)'!$B$3)</f>
        <v>-22.968229682296823</v>
      </c>
      <c r="L20" s="464">
        <f>IF('CF(Statements of Cash Flows)'!L20="-","-",'CF(Statements of Cash Flows)'!L20/'為替換算(currency conversion)'!$B$3)</f>
        <v>12.411124111241113</v>
      </c>
      <c r="M20" s="464">
        <f>IF('CF(Statements of Cash Flows)'!M20="-","-",'CF(Statements of Cash Flows)'!M20/'為替換算(currency conversion)'!$B$3)</f>
        <v>51.435514355143553</v>
      </c>
      <c r="N20" s="460">
        <f>IF('CF(Statements of Cash Flows)'!N20="-","-",'CF(Statements of Cash Flows)'!N20/'為替換算(currency conversion)'!$B$3)</f>
        <v>37.845378453784541</v>
      </c>
      <c r="O20" s="652">
        <f>IF('CF(Statements of Cash Flows)'!O20="-","-",'CF(Statements of Cash Flows)'!O20/'為替換算(currency conversion)'!$B$3)</f>
        <v>-27.351273512735126</v>
      </c>
      <c r="P20" s="464">
        <f>IF('CF(Statements of Cash Flows)'!P20="-","-",'CF(Statements of Cash Flows)'!P20/'為替換算(currency conversion)'!$B$3)</f>
        <v>-6.7950679506795071</v>
      </c>
      <c r="Q20" s="464">
        <f>IF('CF(Statements of Cash Flows)'!Q20="-","-",'CF(Statements of Cash Flows)'!Q20/'為替換算(currency conversion)'!$B$3)</f>
        <v>-10.431104311043111</v>
      </c>
      <c r="R20" s="460">
        <f>IF('CF(Statements of Cash Flows)'!R20="-","-",'CF(Statements of Cash Flows)'!R20/'為替換算(currency conversion)'!$B$3)</f>
        <v>-58.41058410584106</v>
      </c>
      <c r="S20" s="652">
        <f>IF('CF(Statements of Cash Flows)'!S20="-","-",'CF(Statements of Cash Flows)'!S20/'為替換算(currency conversion)'!$B$3)</f>
        <v>-9.8730987309873104</v>
      </c>
      <c r="T20" s="464">
        <f>IF('CF(Statements of Cash Flows)'!T20="-","-",'CF(Statements of Cash Flows)'!T20/'為替換算(currency conversion)'!$B$3)</f>
        <v>-17.955179551795517</v>
      </c>
      <c r="U20" s="464">
        <f>IF('CF(Statements of Cash Flows)'!U20="-","-",'CF(Statements of Cash Flows)'!U20/'為替換算(currency conversion)'!$B$3)</f>
        <v>-22.392223922239221</v>
      </c>
      <c r="V20" s="460">
        <f>IF('CF(Statements of Cash Flows)'!V20="-","-",'CF(Statements of Cash Flows)'!V20/'為替換算(currency conversion)'!$B$3)</f>
        <v>-23.166231662316623</v>
      </c>
      <c r="W20" s="652">
        <f>IF('CF(Statements of Cash Flows)'!W20="-","-",'CF(Statements of Cash Flows)'!W20/'為替換算(currency conversion)'!$B$3)</f>
        <v>1.6380163801638017</v>
      </c>
      <c r="X20" s="464">
        <f>IF('CF(Statements of Cash Flows)'!X20="-","-",'CF(Statements of Cash Flows)'!X20/'為替換算(currency conversion)'!$B$3)</f>
        <v>4.9140491404914046</v>
      </c>
      <c r="Y20" s="464">
        <f>IF('CF(Statements of Cash Flows)'!Y20="-","-",'CF(Statements of Cash Flows)'!Y20/'為替換算(currency conversion)'!$B$3)</f>
        <v>4.4640446404464047</v>
      </c>
      <c r="Z20" s="739"/>
    </row>
    <row r="21" spans="3:26" s="71" customFormat="1" ht="15" customHeight="1">
      <c r="C21" s="435"/>
      <c r="D21" s="452" t="s">
        <v>334</v>
      </c>
      <c r="E21" s="453" t="s">
        <v>4</v>
      </c>
      <c r="F21" s="466" t="s">
        <v>335</v>
      </c>
      <c r="G21" s="462">
        <f>IF('CF(Statements of Cash Flows)'!G21="-","-",'CF(Statements of Cash Flows)'!G21/'為替換算(currency conversion)'!$B$3)</f>
        <v>-63.882638826388266</v>
      </c>
      <c r="H21" s="462">
        <f>IF('CF(Statements of Cash Flows)'!H21="-","-",'CF(Statements of Cash Flows)'!H21/'為替換算(currency conversion)'!$B$3)</f>
        <v>17.874178741787418</v>
      </c>
      <c r="I21" s="462">
        <f>IF('CF(Statements of Cash Flows)'!I21="-","-",'CF(Statements of Cash Flows)'!I21/'為替換算(currency conversion)'!$B$3)</f>
        <v>62.59562595625956</v>
      </c>
      <c r="J21" s="467">
        <f>IF('CF(Statements of Cash Flows)'!J21="-","-",'CF(Statements of Cash Flows)'!J21/'為替換算(currency conversion)'!$B$3)</f>
        <v>125.13725137251373</v>
      </c>
      <c r="K21" s="652">
        <f>IF('CF(Statements of Cash Flows)'!K21="-","-",'CF(Statements of Cash Flows)'!K21/'為替換算(currency conversion)'!$B$3)</f>
        <v>-49.023490234902347</v>
      </c>
      <c r="L21" s="464">
        <f>IF('CF(Statements of Cash Flows)'!L21="-","-",'CF(Statements of Cash Flows)'!L21/'為替換算(currency conversion)'!$B$3)</f>
        <v>-44.037440374403744</v>
      </c>
      <c r="M21" s="464">
        <f>IF('CF(Statements of Cash Flows)'!M21="-","-",'CF(Statements of Cash Flows)'!M21/'為替換算(currency conversion)'!$B$3)</f>
        <v>-11.664116641166412</v>
      </c>
      <c r="N21" s="468">
        <f>IF('CF(Statements of Cash Flows)'!N21="-","-",'CF(Statements of Cash Flows)'!N21/'為替換算(currency conversion)'!$B$3)</f>
        <v>-76.545765457654582</v>
      </c>
      <c r="O21" s="652">
        <f>IF('CF(Statements of Cash Flows)'!O21="-","-",'CF(Statements of Cash Flows)'!O21/'為替換算(currency conversion)'!$B$3)</f>
        <v>-86.22086220862208</v>
      </c>
      <c r="P21" s="464">
        <f>IF('CF(Statements of Cash Flows)'!P21="-","-",'CF(Statements of Cash Flows)'!P21/'為替換算(currency conversion)'!$B$3)</f>
        <v>-113.99513995139951</v>
      </c>
      <c r="Q21" s="464">
        <f>IF('CF(Statements of Cash Flows)'!Q21="-","-",'CF(Statements of Cash Flows)'!Q21/'為替換算(currency conversion)'!$B$3)</f>
        <v>-167.32067320673207</v>
      </c>
      <c r="R21" s="468">
        <f>IF('CF(Statements of Cash Flows)'!R21="-","-",'CF(Statements of Cash Flows)'!R21/'為替換算(currency conversion)'!$B$3)</f>
        <v>48.402484024840248</v>
      </c>
      <c r="S21" s="652">
        <f>IF('CF(Statements of Cash Flows)'!S21="-","-",'CF(Statements of Cash Flows)'!S21/'為替換算(currency conversion)'!$B$3)</f>
        <v>-192.08892088920888</v>
      </c>
      <c r="T21" s="464">
        <f>IF('CF(Statements of Cash Flows)'!T21="-","-",'CF(Statements of Cash Flows)'!T21/'為替換算(currency conversion)'!$B$3)</f>
        <v>-115.19215192151921</v>
      </c>
      <c r="U21" s="464">
        <f>IF('CF(Statements of Cash Flows)'!U21="-","-",'CF(Statements of Cash Flows)'!U21/'為替換算(currency conversion)'!$B$3)</f>
        <v>75.591755917559169</v>
      </c>
      <c r="V21" s="468">
        <f>IF('CF(Statements of Cash Flows)'!V21="-","-",'CF(Statements of Cash Flows)'!V21/'為替換算(currency conversion)'!$B$3)</f>
        <v>231.50931509315095</v>
      </c>
      <c r="W21" s="652">
        <f>IF('CF(Statements of Cash Flows)'!W21="-","-",'CF(Statements of Cash Flows)'!W21/'為替換算(currency conversion)'!$B$3)</f>
        <v>-279.91179911799117</v>
      </c>
      <c r="X21" s="464">
        <f>IF('CF(Statements of Cash Flows)'!X21="-","-",'CF(Statements of Cash Flows)'!X21/'為替換算(currency conversion)'!$B$3)</f>
        <v>-393.0159301593016</v>
      </c>
      <c r="Y21" s="464">
        <f>IF('CF(Statements of Cash Flows)'!Y21="-","-",'CF(Statements of Cash Flows)'!Y21/'為替換算(currency conversion)'!$B$3)</f>
        <v>-271.50571505715055</v>
      </c>
      <c r="Z21" s="740"/>
    </row>
    <row r="22" spans="3:26" s="71" customFormat="1" ht="15" customHeight="1">
      <c r="C22" s="435"/>
      <c r="D22" s="469" t="s">
        <v>336</v>
      </c>
      <c r="E22" s="470" t="s">
        <v>4</v>
      </c>
      <c r="F22" s="471" t="s">
        <v>337</v>
      </c>
      <c r="G22" s="472">
        <f>IF('CF(Statements of Cash Flows)'!G22="-","-",'CF(Statements of Cash Flows)'!G22/'為替換算(currency conversion)'!$B$3)</f>
        <v>1183.2058320583205</v>
      </c>
      <c r="H22" s="472">
        <f>IF('CF(Statements of Cash Flows)'!H22="-","-",'CF(Statements of Cash Flows)'!H22/'為替換算(currency conversion)'!$B$3)</f>
        <v>1401.8720187201873</v>
      </c>
      <c r="I22" s="472">
        <f>IF('CF(Statements of Cash Flows)'!I22="-","-",'CF(Statements of Cash Flows)'!I22/'為替換算(currency conversion)'!$B$3)</f>
        <v>2033.750337503375</v>
      </c>
      <c r="J22" s="473">
        <f>IF('CF(Statements of Cash Flows)'!J22="-","-",'CF(Statements of Cash Flows)'!J22/'為替換算(currency conversion)'!$B$3)</f>
        <v>2677.9677796777969</v>
      </c>
      <c r="K22" s="653">
        <f>IF('CF(Statements of Cash Flows)'!K22="-","-",'CF(Statements of Cash Flows)'!K22/'為替換算(currency conversion)'!$B$3)</f>
        <v>995.04095040950415</v>
      </c>
      <c r="L22" s="476">
        <f>IF('CF(Statements of Cash Flows)'!L22="-","-",'CF(Statements of Cash Flows)'!L22/'為替換算(currency conversion)'!$B$3)</f>
        <v>1401.6020160201601</v>
      </c>
      <c r="M22" s="476">
        <f>IF('CF(Statements of Cash Flows)'!M22="-","-",'CF(Statements of Cash Flows)'!M22/'為替換算(currency conversion)'!$B$3)</f>
        <v>1996.2559625596257</v>
      </c>
      <c r="N22" s="473">
        <f>IF('CF(Statements of Cash Flows)'!N22="-","-",'CF(Statements of Cash Flows)'!N22/'為替換算(currency conversion)'!$B$3)</f>
        <v>2667.8066780667805</v>
      </c>
      <c r="O22" s="653">
        <f>IF('CF(Statements of Cash Flows)'!O22="-","-",'CF(Statements of Cash Flows)'!O22/'為替換算(currency conversion)'!$B$3)</f>
        <v>1757.5555755557555</v>
      </c>
      <c r="P22" s="476">
        <f>IF('CF(Statements of Cash Flows)'!P22="-","-",'CF(Statements of Cash Flows)'!P22/'為替換算(currency conversion)'!$B$3)</f>
        <v>1809.4770947709478</v>
      </c>
      <c r="Q22" s="476">
        <f>IF('CF(Statements of Cash Flows)'!Q22="-","-",'CF(Statements of Cash Flows)'!Q22/'為替換算(currency conversion)'!$B$3)</f>
        <v>2530.1593015930162</v>
      </c>
      <c r="R22" s="473">
        <f>IF('CF(Statements of Cash Flows)'!R22="-","-",'CF(Statements of Cash Flows)'!R22/'為替換算(currency conversion)'!$B$3)</f>
        <v>3080.1458014580144</v>
      </c>
      <c r="S22" s="653">
        <f>IF('CF(Statements of Cash Flows)'!S22="-","-",'CF(Statements of Cash Flows)'!S22/'為替換算(currency conversion)'!$B$3)</f>
        <v>1722.3922239222393</v>
      </c>
      <c r="T22" s="476">
        <f>IF('CF(Statements of Cash Flows)'!T22="-","-",'CF(Statements of Cash Flows)'!T22/'為替換算(currency conversion)'!$B$3)</f>
        <v>2039.3753937539375</v>
      </c>
      <c r="U22" s="476">
        <f>IF('CF(Statements of Cash Flows)'!U22="-","-",'CF(Statements of Cash Flows)'!U22/'為替換算(currency conversion)'!$B$3)</f>
        <v>2753.7395373953741</v>
      </c>
      <c r="V22" s="473">
        <f>IF('CF(Statements of Cash Flows)'!V22="-","-",'CF(Statements of Cash Flows)'!V22/'為替換算(currency conversion)'!$B$3)</f>
        <v>3503.0600306003062</v>
      </c>
      <c r="W22" s="653">
        <f>IF('CF(Statements of Cash Flows)'!W22="-","-",'CF(Statements of Cash Flows)'!W22/'為替換算(currency conversion)'!$B$3)</f>
        <v>1672.5317253172532</v>
      </c>
      <c r="X22" s="476">
        <f>IF('CF(Statements of Cash Flows)'!X22="-","-",'CF(Statements of Cash Flows)'!X22/'為替換算(currency conversion)'!$B$3)</f>
        <v>1699.2979929799299</v>
      </c>
      <c r="Y22" s="476">
        <f>IF('CF(Statements of Cash Flows)'!Y22="-","-",'CF(Statements of Cash Flows)'!Y22/'為替換算(currency conversion)'!$B$3)</f>
        <v>2698.3079830798306</v>
      </c>
      <c r="Z22" s="741"/>
    </row>
    <row r="23" spans="3:26" s="71" customFormat="1" ht="15" customHeight="1">
      <c r="C23" s="435"/>
      <c r="D23" s="477" t="s">
        <v>338</v>
      </c>
      <c r="E23" s="478" t="s">
        <v>4</v>
      </c>
      <c r="F23" s="479" t="s">
        <v>339</v>
      </c>
      <c r="G23" s="480">
        <f>IF('CF(Statements of Cash Flows)'!G23="-","-",'CF(Statements of Cash Flows)'!G23/'為替換算(currency conversion)'!$B$3)</f>
        <v>19.332193321933218</v>
      </c>
      <c r="H23" s="480">
        <f>IF('CF(Statements of Cash Flows)'!H23="-","-",'CF(Statements of Cash Flows)'!H23/'為替換算(currency conversion)'!$B$3)</f>
        <v>23.445234452344522</v>
      </c>
      <c r="I23" s="480">
        <f>IF('CF(Statements of Cash Flows)'!I23="-","-",'CF(Statements of Cash Flows)'!I23/'為替換算(currency conversion)'!$B$3)</f>
        <v>31.572315723157232</v>
      </c>
      <c r="J23" s="481">
        <f>IF('CF(Statements of Cash Flows)'!J23="-","-",'CF(Statements of Cash Flows)'!J23/'為替換算(currency conversion)'!$B$3)</f>
        <v>38.367383673836741</v>
      </c>
      <c r="K23" s="654">
        <f>IF('CF(Statements of Cash Flows)'!K23="-","-",'CF(Statements of Cash Flows)'!K23/'為替換算(currency conversion)'!$B$3)</f>
        <v>19.62019620196202</v>
      </c>
      <c r="L23" s="484">
        <f>IF('CF(Statements of Cash Flows)'!L23="-","-",'CF(Statements of Cash Flows)'!L23/'為替換算(currency conversion)'!$B$3)</f>
        <v>26.334263342633427</v>
      </c>
      <c r="M23" s="484">
        <f>IF('CF(Statements of Cash Flows)'!M23="-","-",'CF(Statements of Cash Flows)'!M23/'為替換算(currency conversion)'!$B$3)</f>
        <v>37.845378453784541</v>
      </c>
      <c r="N23" s="481">
        <f>IF('CF(Statements of Cash Flows)'!N23="-","-",'CF(Statements of Cash Flows)'!N23/'為替換算(currency conversion)'!$B$3)</f>
        <v>44.928449284492842</v>
      </c>
      <c r="O23" s="654">
        <f>IF('CF(Statements of Cash Flows)'!O23="-","-",'CF(Statements of Cash Flows)'!O23/'為替換算(currency conversion)'!$B$3)</f>
        <v>18.315183151831519</v>
      </c>
      <c r="P23" s="484">
        <f>IF('CF(Statements of Cash Flows)'!P23="-","-",'CF(Statements of Cash Flows)'!P23/'為替換算(currency conversion)'!$B$3)</f>
        <v>29.133291332913331</v>
      </c>
      <c r="Q23" s="484">
        <f>IF('CF(Statements of Cash Flows)'!Q23="-","-",'CF(Statements of Cash Flows)'!Q23/'為替換算(currency conversion)'!$B$3)</f>
        <v>40.05040050400504</v>
      </c>
      <c r="R23" s="481">
        <f>IF('CF(Statements of Cash Flows)'!R23="-","-",'CF(Statements of Cash Flows)'!R23/'為替換算(currency conversion)'!$B$3)</f>
        <v>36.459364593645937</v>
      </c>
      <c r="S23" s="654">
        <f>IF('CF(Statements of Cash Flows)'!S23="-","-",'CF(Statements of Cash Flows)'!S23/'為替換算(currency conversion)'!$B$3)</f>
        <v>14.625146251462514</v>
      </c>
      <c r="T23" s="484">
        <f>IF('CF(Statements of Cash Flows)'!T23="-","-",'CF(Statements of Cash Flows)'!T23/'為替換算(currency conversion)'!$B$3)</f>
        <v>19.278192781927821</v>
      </c>
      <c r="U23" s="484">
        <f>IF('CF(Statements of Cash Flows)'!U23="-","-",'CF(Statements of Cash Flows)'!U23/'為替換算(currency conversion)'!$B$3)</f>
        <v>28.800288002880031</v>
      </c>
      <c r="V23" s="481">
        <f>IF('CF(Statements of Cash Flows)'!V23="-","-",'CF(Statements of Cash Flows)'!V23/'為替換算(currency conversion)'!$B$3)</f>
        <v>35.379353793537938</v>
      </c>
      <c r="W23" s="654">
        <f>IF('CF(Statements of Cash Flows)'!W23="-","-",'CF(Statements of Cash Flows)'!W23/'為替換算(currency conversion)'!$B$3)</f>
        <v>11.862118621186212</v>
      </c>
      <c r="X23" s="484">
        <f>IF('CF(Statements of Cash Flows)'!X23="-","-",'CF(Statements of Cash Flows)'!X23/'為替換算(currency conversion)'!$B$3)</f>
        <v>19.107191071910719</v>
      </c>
      <c r="Y23" s="484">
        <f>IF('CF(Statements of Cash Flows)'!Y23="-","-",'CF(Statements of Cash Flows)'!Y23/'為替換算(currency conversion)'!$B$3)</f>
        <v>29.709297092970928</v>
      </c>
      <c r="Z23" s="742"/>
    </row>
    <row r="24" spans="3:26" s="71" customFormat="1" ht="15" customHeight="1">
      <c r="C24" s="435"/>
      <c r="D24" s="452" t="s">
        <v>340</v>
      </c>
      <c r="E24" s="453" t="s">
        <v>4</v>
      </c>
      <c r="F24" s="454" t="s">
        <v>341</v>
      </c>
      <c r="G24" s="462">
        <f>IF('CF(Statements of Cash Flows)'!G24="-","-",'CF(Statements of Cash Flows)'!G24/'為替換算(currency conversion)'!$B$3)</f>
        <v>-8.5140851408514084</v>
      </c>
      <c r="H24" s="462">
        <f>IF('CF(Statements of Cash Flows)'!H24="-","-",'CF(Statements of Cash Flows)'!H24/'為替換算(currency conversion)'!$B$3)</f>
        <v>-20.520205202052022</v>
      </c>
      <c r="I24" s="462">
        <f>IF('CF(Statements of Cash Flows)'!I24="-","-",'CF(Statements of Cash Flows)'!I24/'為替換算(currency conversion)'!$B$3)</f>
        <v>-28.926289262892627</v>
      </c>
      <c r="J24" s="460">
        <f>IF('CF(Statements of Cash Flows)'!J24="-","-",'CF(Statements of Cash Flows)'!J24/'為替換算(currency conversion)'!$B$3)</f>
        <v>-40.995409954099543</v>
      </c>
      <c r="K24" s="652">
        <f>IF('CF(Statements of Cash Flows)'!K24="-","-",'CF(Statements of Cash Flows)'!K24/'為替換算(currency conversion)'!$B$3)</f>
        <v>-8.3880838808388081</v>
      </c>
      <c r="L24" s="464">
        <f>IF('CF(Statements of Cash Flows)'!L24="-","-",'CF(Statements of Cash Flows)'!L24/'為替換算(currency conversion)'!$B$3)</f>
        <v>-16.335163351633515</v>
      </c>
      <c r="M24" s="464">
        <f>IF('CF(Statements of Cash Flows)'!M24="-","-",'CF(Statements of Cash Flows)'!M24/'為替換算(currency conversion)'!$B$3)</f>
        <v>-24.903249032490326</v>
      </c>
      <c r="N24" s="460">
        <f>IF('CF(Statements of Cash Flows)'!N24="-","-",'CF(Statements of Cash Flows)'!N24/'為替換算(currency conversion)'!$B$3)</f>
        <v>-37.737377373773739</v>
      </c>
      <c r="O24" s="652">
        <f>IF('CF(Statements of Cash Flows)'!O24="-","-",'CF(Statements of Cash Flows)'!O24/'為替換算(currency conversion)'!$B$3)</f>
        <v>-13.689136891368914</v>
      </c>
      <c r="P24" s="464">
        <f>IF('CF(Statements of Cash Flows)'!P24="-","-",'CF(Statements of Cash Flows)'!P24/'為替換算(currency conversion)'!$B$3)</f>
        <v>-31.122311223112231</v>
      </c>
      <c r="Q24" s="464">
        <f>IF('CF(Statements of Cash Flows)'!Q24="-","-",'CF(Statements of Cash Flows)'!Q24/'為替換算(currency conversion)'!$B$3)</f>
        <v>-46.989469894698949</v>
      </c>
      <c r="R24" s="460">
        <f>IF('CF(Statements of Cash Flows)'!R24="-","-",'CF(Statements of Cash Flows)'!R24/'為替換算(currency conversion)'!$B$3)</f>
        <v>-63.513635136351361</v>
      </c>
      <c r="S24" s="652">
        <f>IF('CF(Statements of Cash Flows)'!S24="-","-",'CF(Statements of Cash Flows)'!S24/'為替換算(currency conversion)'!$B$3)</f>
        <v>-15.552155521555216</v>
      </c>
      <c r="T24" s="464">
        <f>IF('CF(Statements of Cash Flows)'!T24="-","-",'CF(Statements of Cash Flows)'!T24/'為替換算(currency conversion)'!$B$3)</f>
        <v>-26.181261812618125</v>
      </c>
      <c r="U24" s="464">
        <f>IF('CF(Statements of Cash Flows)'!U24="-","-",'CF(Statements of Cash Flows)'!U24/'為替換算(currency conversion)'!$B$3)</f>
        <v>-39.672396723967239</v>
      </c>
      <c r="V24" s="460">
        <f>IF('CF(Statements of Cash Flows)'!V24="-","-",'CF(Statements of Cash Flows)'!V24/'為替換算(currency conversion)'!$B$3)</f>
        <v>-51.768517685176853</v>
      </c>
      <c r="W24" s="652">
        <f>IF('CF(Statements of Cash Flows)'!W24="-","-",'CF(Statements of Cash Flows)'!W24/'為替換算(currency conversion)'!$B$3)</f>
        <v>-12.780127801278013</v>
      </c>
      <c r="X24" s="464">
        <f>IF('CF(Statements of Cash Flows)'!X24="-","-",'CF(Statements of Cash Flows)'!X24/'為替換算(currency conversion)'!$B$3)</f>
        <v>-22.698226982269823</v>
      </c>
      <c r="Y24" s="464">
        <f>IF('CF(Statements of Cash Flows)'!Y24="-","-",'CF(Statements of Cash Flows)'!Y24/'為替換算(currency conversion)'!$B$3)</f>
        <v>-37.044370443704437</v>
      </c>
      <c r="Z24" s="739"/>
    </row>
    <row r="25" spans="3:26" s="71" customFormat="1" ht="15" customHeight="1">
      <c r="C25" s="485"/>
      <c r="D25" s="486" t="s">
        <v>522</v>
      </c>
      <c r="E25" s="487" t="s">
        <v>4</v>
      </c>
      <c r="F25" s="488" t="s">
        <v>521</v>
      </c>
      <c r="G25" s="489">
        <f>IF('CF(Statements of Cash Flows)'!G25="-","-",'CF(Statements of Cash Flows)'!G25/'為替換算(currency conversion)'!$B$3)</f>
        <v>-267.02367023670234</v>
      </c>
      <c r="H25" s="489">
        <f>IF('CF(Statements of Cash Flows)'!H25="-","-",'CF(Statements of Cash Flows)'!H25/'為替換算(currency conversion)'!$B$3)</f>
        <v>-283.27783277832776</v>
      </c>
      <c r="I25" s="489">
        <f>IF('CF(Statements of Cash Flows)'!I25="-","-",'CF(Statements of Cash Flows)'!I25/'為替換算(currency conversion)'!$B$3)</f>
        <v>-500.2250022500225</v>
      </c>
      <c r="J25" s="468">
        <f>IF('CF(Statements of Cash Flows)'!J25="-","-",'CF(Statements of Cash Flows)'!J25/'為替換算(currency conversion)'!$B$3)</f>
        <v>-563.09063090630912</v>
      </c>
      <c r="K25" s="655">
        <f>IF('CF(Statements of Cash Flows)'!K25="-","-",'CF(Statements of Cash Flows)'!K25/'為替換算(currency conversion)'!$B$3)</f>
        <v>-210.36810368103681</v>
      </c>
      <c r="L25" s="492">
        <f>IF('CF(Statements of Cash Flows)'!L25="-","-",'CF(Statements of Cash Flows)'!L25/'為替換算(currency conversion)'!$B$3)</f>
        <v>-293.78993789937897</v>
      </c>
      <c r="M25" s="492">
        <f>IF('CF(Statements of Cash Flows)'!M25="-","-",'CF(Statements of Cash Flows)'!M25/'為替換算(currency conversion)'!$B$3)</f>
        <v>-491.58491584915851</v>
      </c>
      <c r="N25" s="468">
        <f>IF('CF(Statements of Cash Flows)'!N25="-","-",'CF(Statements of Cash Flows)'!N25/'為替換算(currency conversion)'!$B$3)</f>
        <v>-496.8859688596886</v>
      </c>
      <c r="O25" s="655">
        <f>IF('CF(Statements of Cash Flows)'!O25="-","-",'CF(Statements of Cash Flows)'!O25/'為替換算(currency conversion)'!$B$3)</f>
        <v>-263.91863918639189</v>
      </c>
      <c r="P25" s="492">
        <f>IF('CF(Statements of Cash Flows)'!P25="-","-",'CF(Statements of Cash Flows)'!P25/'為替換算(currency conversion)'!$B$3)</f>
        <v>-300.74700747007472</v>
      </c>
      <c r="Q25" s="492">
        <f>IF('CF(Statements of Cash Flows)'!Q25="-","-",'CF(Statements of Cash Flows)'!Q25/'為替換算(currency conversion)'!$B$3)</f>
        <v>-517.88317883178831</v>
      </c>
      <c r="R25" s="468">
        <f>IF('CF(Statements of Cash Flows)'!R25="-","-",'CF(Statements of Cash Flows)'!R25/'為替換算(currency conversion)'!$B$3)</f>
        <v>-532.8053280532805</v>
      </c>
      <c r="S25" s="655">
        <f>IF('CF(Statements of Cash Flows)'!S25="-","-",'CF(Statements of Cash Flows)'!S25/'為替換算(currency conversion)'!$B$3)</f>
        <v>-240.07740077400774</v>
      </c>
      <c r="T25" s="492">
        <f>IF('CF(Statements of Cash Flows)'!T25="-","-",'CF(Statements of Cash Flows)'!T25/'為替換算(currency conversion)'!$B$3)</f>
        <v>-166.77166771667717</v>
      </c>
      <c r="U25" s="492">
        <f>IF('CF(Statements of Cash Flows)'!U25="-","-",'CF(Statements of Cash Flows)'!U25/'為替換算(currency conversion)'!$B$3)</f>
        <v>-297.29997299973002</v>
      </c>
      <c r="V25" s="468">
        <f>IF('CF(Statements of Cash Flows)'!V25="-","-",'CF(Statements of Cash Flows)'!V25/'為替換算(currency conversion)'!$B$3)</f>
        <v>-314.20214202142023</v>
      </c>
      <c r="W25" s="655">
        <f>IF('CF(Statements of Cash Flows)'!W25="-","-",'CF(Statements of Cash Flows)'!W25/'為替換算(currency conversion)'!$B$3)</f>
        <v>-264.32364323643236</v>
      </c>
      <c r="X25" s="492">
        <f>IF('CF(Statements of Cash Flows)'!X25="-","-",'CF(Statements of Cash Flows)'!X25/'為替換算(currency conversion)'!$B$3)</f>
        <v>-298.25398253982542</v>
      </c>
      <c r="Y25" s="492">
        <f>IF('CF(Statements of Cash Flows)'!Y25="-","-",'CF(Statements of Cash Flows)'!Y25/'為替換算(currency conversion)'!$B$3)</f>
        <v>-576.05976059760599</v>
      </c>
      <c r="Z25" s="740"/>
    </row>
    <row r="26" spans="3:26" s="71" customFormat="1" ht="15" customHeight="1">
      <c r="C26" s="435" t="s">
        <v>342</v>
      </c>
      <c r="D26" s="493"/>
      <c r="E26" s="494" t="s">
        <v>4</v>
      </c>
      <c r="F26" s="495" t="s">
        <v>343</v>
      </c>
      <c r="G26" s="496">
        <f>IF('CF(Statements of Cash Flows)'!G26="-","-",'CF(Statements of Cash Flows)'!G26/'為替換算(currency conversion)'!$B$3)</f>
        <v>-536.03636036360365</v>
      </c>
      <c r="H26" s="496">
        <f>IF('CF(Statements of Cash Flows)'!H26="-","-",'CF(Statements of Cash Flows)'!H26/'為替換算(currency conversion)'!$B$3)</f>
        <v>-972.90972909729101</v>
      </c>
      <c r="I26" s="496">
        <f>IF('CF(Statements of Cash Flows)'!I26="-","-",'CF(Statements of Cash Flows)'!I26/'為替換算(currency conversion)'!$B$3)</f>
        <v>-1402.079020790208</v>
      </c>
      <c r="J26" s="497">
        <f>IF('CF(Statements of Cash Flows)'!J26="-","-",'CF(Statements of Cash Flows)'!J26/'為替換算(currency conversion)'!$B$3)</f>
        <v>-1836.0003600036</v>
      </c>
      <c r="K26" s="656">
        <f>IF('CF(Statements of Cash Flows)'!K26="-","-",'CF(Statements of Cash Flows)'!K26/'為替換算(currency conversion)'!$B$3)</f>
        <v>-437.45837458374587</v>
      </c>
      <c r="L26" s="500">
        <f>IF('CF(Statements of Cash Flows)'!L26="-","-",'CF(Statements of Cash Flows)'!L26/'為替換算(currency conversion)'!$B$3)</f>
        <v>-800.00900009000088</v>
      </c>
      <c r="M26" s="500">
        <f>IF('CF(Statements of Cash Flows)'!M26="-","-",'CF(Statements of Cash Flows)'!M26/'為替換算(currency conversion)'!$B$3)</f>
        <v>-1288.6958869588696</v>
      </c>
      <c r="N26" s="497">
        <f>IF('CF(Statements of Cash Flows)'!N26="-","-",'CF(Statements of Cash Flows)'!N26/'為替換算(currency conversion)'!$B$3)</f>
        <v>-1681.9278192781928</v>
      </c>
      <c r="O26" s="656">
        <f>IF('CF(Statements of Cash Flows)'!O26="-","-",'CF(Statements of Cash Flows)'!O26/'為替換算(currency conversion)'!$B$3)</f>
        <v>-713.76113761137617</v>
      </c>
      <c r="P26" s="500">
        <f>IF('CF(Statements of Cash Flows)'!P26="-","-",'CF(Statements of Cash Flows)'!P26/'為替換算(currency conversion)'!$B$3)</f>
        <v>-1059.9405994059941</v>
      </c>
      <c r="Q26" s="500">
        <f>IF('CF(Statements of Cash Flows)'!Q26="-","-",'CF(Statements of Cash Flows)'!Q26/'為替換算(currency conversion)'!$B$3)</f>
        <v>-1705.1390513905139</v>
      </c>
      <c r="R26" s="497">
        <f>IF('CF(Statements of Cash Flows)'!R26="-","-",'CF(Statements of Cash Flows)'!R26/'為替換算(currency conversion)'!$B$3)</f>
        <v>-2315.1831518315184</v>
      </c>
      <c r="S26" s="656">
        <f>IF('CF(Statements of Cash Flows)'!S26="-","-",'CF(Statements of Cash Flows)'!S26/'為替換算(currency conversion)'!$B$3)</f>
        <v>-368.15768157681578</v>
      </c>
      <c r="T26" s="500">
        <f>IF('CF(Statements of Cash Flows)'!T26="-","-",'CF(Statements of Cash Flows)'!T26/'為替換算(currency conversion)'!$B$3)</f>
        <v>-714.53514535145348</v>
      </c>
      <c r="U26" s="500">
        <f>IF('CF(Statements of Cash Flows)'!U26="-","-",'CF(Statements of Cash Flows)'!U26/'為替換算(currency conversion)'!$B$3)</f>
        <v>-1220.9072090720908</v>
      </c>
      <c r="V26" s="497">
        <f>IF('CF(Statements of Cash Flows)'!V26="-","-",'CF(Statements of Cash Flows)'!V26/'為替換算(currency conversion)'!$B$3)</f>
        <v>-1565.0526505265052</v>
      </c>
      <c r="W26" s="656">
        <f>IF('CF(Statements of Cash Flows)'!W26="-","-",'CF(Statements of Cash Flows)'!W26/'為替換算(currency conversion)'!$B$3)</f>
        <v>-847.01647016470167</v>
      </c>
      <c r="X26" s="500">
        <f>IF('CF(Statements of Cash Flows)'!X26="-","-",'CF(Statements of Cash Flows)'!X26/'為替換算(currency conversion)'!$B$3)</f>
        <v>-1185.1678516785169</v>
      </c>
      <c r="Y26" s="500">
        <f>IF('CF(Statements of Cash Flows)'!Y26="-","-",'CF(Statements of Cash Flows)'!Y26/'為替換算(currency conversion)'!$B$3)</f>
        <v>-1653.8745387453876</v>
      </c>
      <c r="Z26" s="743"/>
    </row>
    <row r="27" spans="3:26" s="71" customFormat="1" ht="15" customHeight="1">
      <c r="C27" s="435"/>
      <c r="D27" s="444" t="s">
        <v>344</v>
      </c>
      <c r="E27" s="445" t="s">
        <v>4</v>
      </c>
      <c r="F27" s="446" t="s">
        <v>345</v>
      </c>
      <c r="G27" s="462">
        <f>IF('CF(Statements of Cash Flows)'!G27="-","-",'CF(Statements of Cash Flows)'!G27/'為替換算(currency conversion)'!$B$3)</f>
        <v>-484.7448474484745</v>
      </c>
      <c r="H27" s="462">
        <f>IF('CF(Statements of Cash Flows)'!H27="-","-",'CF(Statements of Cash Flows)'!H27/'為替換算(currency conversion)'!$B$3)</f>
        <v>-895.86895868958686</v>
      </c>
      <c r="I27" s="462">
        <f>IF('CF(Statements of Cash Flows)'!I27="-","-",'CF(Statements of Cash Flows)'!I27/'為替換算(currency conversion)'!$B$3)</f>
        <v>-1341.9134191341914</v>
      </c>
      <c r="J27" s="460">
        <f>IF('CF(Statements of Cash Flows)'!J27="-","-",'CF(Statements of Cash Flows)'!J27/'為替換算(currency conversion)'!$B$3)</f>
        <v>-1792.2959229592295</v>
      </c>
      <c r="K27" s="652">
        <f>IF('CF(Statements of Cash Flows)'!K27="-","-",'CF(Statements of Cash Flows)'!K27/'為替換算(currency conversion)'!$B$3)</f>
        <v>-406.32706327063272</v>
      </c>
      <c r="L27" s="464">
        <f>IF('CF(Statements of Cash Flows)'!L27="-","-",'CF(Statements of Cash Flows)'!L27/'為替換算(currency conversion)'!$B$3)</f>
        <v>-757.07857078570783</v>
      </c>
      <c r="M27" s="464">
        <f>IF('CF(Statements of Cash Flows)'!M27="-","-",'CF(Statements of Cash Flows)'!M27/'為替換算(currency conversion)'!$B$3)</f>
        <v>-1183.5658356583565</v>
      </c>
      <c r="N27" s="460">
        <f>IF('CF(Statements of Cash Flows)'!N27="-","-",'CF(Statements of Cash Flows)'!N27/'為替換算(currency conversion)'!$B$3)</f>
        <v>-1619.8901989019889</v>
      </c>
      <c r="O27" s="652">
        <f>IF('CF(Statements of Cash Flows)'!O27="-","-",'CF(Statements of Cash Flows)'!O27/'為替換算(currency conversion)'!$B$3)</f>
        <v>-397.63297632976332</v>
      </c>
      <c r="P27" s="464">
        <f>IF('CF(Statements of Cash Flows)'!P27="-","-",'CF(Statements of Cash Flows)'!P27/'為替換算(currency conversion)'!$B$3)</f>
        <v>-770.82170821708212</v>
      </c>
      <c r="Q27" s="464">
        <f>IF('CF(Statements of Cash Flows)'!Q27="-","-",'CF(Statements of Cash Flows)'!Q27/'為替換算(currency conversion)'!$B$3)</f>
        <v>-1147.880478804788</v>
      </c>
      <c r="R27" s="460">
        <f>IF('CF(Statements of Cash Flows)'!R27="-","-",'CF(Statements of Cash Flows)'!R27/'為替換算(currency conversion)'!$B$3)</f>
        <v>-1721.6632166321663</v>
      </c>
      <c r="S27" s="652">
        <f>IF('CF(Statements of Cash Flows)'!S27="-","-",'CF(Statements of Cash Flows)'!S27/'為替換算(currency conversion)'!$B$3)</f>
        <v>-349.70749707497077</v>
      </c>
      <c r="T27" s="464">
        <f>IF('CF(Statements of Cash Flows)'!T27="-","-",'CF(Statements of Cash Flows)'!T27/'為替換算(currency conversion)'!$B$3)</f>
        <v>-727.76527765277649</v>
      </c>
      <c r="U27" s="464">
        <f>IF('CF(Statements of Cash Flows)'!U27="-","-",'CF(Statements of Cash Flows)'!U27/'為替換算(currency conversion)'!$B$3)</f>
        <v>-1096.1839618396184</v>
      </c>
      <c r="V27" s="460">
        <f>IF('CF(Statements of Cash Flows)'!V27="-","-",'CF(Statements of Cash Flows)'!V27/'為替換算(currency conversion)'!$B$3)</f>
        <v>-1468.0406804068041</v>
      </c>
      <c r="W27" s="652">
        <f>IF('CF(Statements of Cash Flows)'!W27="-","-",'CF(Statements of Cash Flows)'!W27/'為替換算(currency conversion)'!$B$3)</f>
        <v>-376.2757627576276</v>
      </c>
      <c r="X27" s="464">
        <f>IF('CF(Statements of Cash Flows)'!X27="-","-",'CF(Statements of Cash Flows)'!X27/'為替換算(currency conversion)'!$B$3)</f>
        <v>-755.77355773557736</v>
      </c>
      <c r="Y27" s="464">
        <f>IF('CF(Statements of Cash Flows)'!Y27="-","-",'CF(Statements of Cash Flows)'!Y27/'為替換算(currency conversion)'!$B$3)</f>
        <v>-1147.9254792547927</v>
      </c>
      <c r="Z27" s="739"/>
    </row>
    <row r="28" spans="3:26" s="71" customFormat="1" ht="15" customHeight="1">
      <c r="C28" s="435"/>
      <c r="D28" s="477" t="s">
        <v>346</v>
      </c>
      <c r="E28" s="478" t="s">
        <v>4</v>
      </c>
      <c r="F28" s="479" t="s">
        <v>496</v>
      </c>
      <c r="G28" s="462">
        <f>IF('CF(Statements of Cash Flows)'!G28="-","-",'CF(Statements of Cash Flows)'!G28/'為替換算(currency conversion)'!$B$3)</f>
        <v>-62.874628746287463</v>
      </c>
      <c r="H28" s="462">
        <f>IF('CF(Statements of Cash Flows)'!H28="-","-",'CF(Statements of Cash Flows)'!H28/'為替換算(currency conversion)'!$B$3)</f>
        <v>-123.92223922239222</v>
      </c>
      <c r="I28" s="462">
        <f>IF('CF(Statements of Cash Flows)'!I28="-","-",'CF(Statements of Cash Flows)'!I28/'為替換算(currency conversion)'!$B$3)</f>
        <v>-169.37269372693726</v>
      </c>
      <c r="J28" s="460">
        <f>IF('CF(Statements of Cash Flows)'!J28="-","-",'CF(Statements of Cash Flows)'!J28/'為替換算(currency conversion)'!$B$3)</f>
        <v>-197.029970299703</v>
      </c>
      <c r="K28" s="652">
        <f>IF('CF(Statements of Cash Flows)'!K28="-","-",'CF(Statements of Cash Flows)'!K28/'為替換算(currency conversion)'!$B$3)</f>
        <v>-51.138511385113851</v>
      </c>
      <c r="L28" s="464">
        <f>IF('CF(Statements of Cash Flows)'!L28="-","-",'CF(Statements of Cash Flows)'!L28/'為替換算(currency conversion)'!$B$3)</f>
        <v>-108.5230852308523</v>
      </c>
      <c r="M28" s="464">
        <f>IF('CF(Statements of Cash Flows)'!M28="-","-",'CF(Statements of Cash Flows)'!M28/'為替換算(currency conversion)'!$B$3)</f>
        <v>-158.25758257582575</v>
      </c>
      <c r="N28" s="460">
        <f>IF('CF(Statements of Cash Flows)'!N28="-","-",'CF(Statements of Cash Flows)'!N28/'為替換算(currency conversion)'!$B$3)</f>
        <v>-181.09981099810997</v>
      </c>
      <c r="O28" s="652">
        <f>IF('CF(Statements of Cash Flows)'!O28="-","-",'CF(Statements of Cash Flows)'!O28/'為替換算(currency conversion)'!$B$3)</f>
        <v>-45.315453154531546</v>
      </c>
      <c r="P28" s="464">
        <f>IF('CF(Statements of Cash Flows)'!P28="-","-",'CF(Statements of Cash Flows)'!P28/'為替換算(currency conversion)'!$B$3)</f>
        <v>-121.04221042210422</v>
      </c>
      <c r="Q28" s="464">
        <f>IF('CF(Statements of Cash Flows)'!Q28="-","-",'CF(Statements of Cash Flows)'!Q28/'為替換算(currency conversion)'!$B$3)</f>
        <v>-156.57456574565745</v>
      </c>
      <c r="R28" s="460">
        <f>IF('CF(Statements of Cash Flows)'!R28="-","-",'CF(Statements of Cash Flows)'!R28/'為替換算(currency conversion)'!$B$3)</f>
        <v>-187.64287642876428</v>
      </c>
      <c r="S28" s="652">
        <f>IF('CF(Statements of Cash Flows)'!S28="-","-",'CF(Statements of Cash Flows)'!S28/'為替換算(currency conversion)'!$B$3)</f>
        <v>-37.710377103771037</v>
      </c>
      <c r="T28" s="464">
        <f>IF('CF(Statements of Cash Flows)'!T28="-","-",'CF(Statements of Cash Flows)'!T28/'為替換算(currency conversion)'!$B$3)</f>
        <v>-71.028710287102868</v>
      </c>
      <c r="U28" s="464">
        <f>IF('CF(Statements of Cash Flows)'!U28="-","-",'CF(Statements of Cash Flows)'!U28/'為替換算(currency conversion)'!$B$3)</f>
        <v>-133.82233822338225</v>
      </c>
      <c r="V28" s="460">
        <f>IF('CF(Statements of Cash Flows)'!V28="-","-",'CF(Statements of Cash Flows)'!V28/'為替換算(currency conversion)'!$B$3)</f>
        <v>-183.82683826838269</v>
      </c>
      <c r="W28" s="652">
        <f>IF('CF(Statements of Cash Flows)'!W28="-","-",'CF(Statements of Cash Flows)'!W28/'為替換算(currency conversion)'!$B$3)</f>
        <v>-115.11115111151112</v>
      </c>
      <c r="X28" s="464">
        <f>IF('CF(Statements of Cash Flows)'!X28="-","-",'CF(Statements of Cash Flows)'!X28/'為替換算(currency conversion)'!$B$3)</f>
        <v>-159.76059760597607</v>
      </c>
      <c r="Y28" s="464">
        <f>IF('CF(Statements of Cash Flows)'!Y28="-","-",'CF(Statements of Cash Flows)'!Y28/'為替換算(currency conversion)'!$B$3)</f>
        <v>-240.16740167401673</v>
      </c>
      <c r="Z28" s="739"/>
    </row>
    <row r="29" spans="3:26" s="71" customFormat="1" ht="15" customHeight="1">
      <c r="C29" s="435"/>
      <c r="D29" s="452" t="s">
        <v>348</v>
      </c>
      <c r="E29" s="453" t="s">
        <v>4</v>
      </c>
      <c r="F29" s="454" t="s">
        <v>349</v>
      </c>
      <c r="G29" s="462">
        <f>IF('CF(Statements of Cash Flows)'!G29="-","-",'CF(Statements of Cash Flows)'!G29/'為替換算(currency conversion)'!$B$3)</f>
        <v>54.936549365493654</v>
      </c>
      <c r="H29" s="462">
        <f>IF('CF(Statements of Cash Flows)'!H29="-","-",'CF(Statements of Cash Flows)'!H29/'為替換算(currency conversion)'!$B$3)</f>
        <v>105.1570515705157</v>
      </c>
      <c r="I29" s="462">
        <f>IF('CF(Statements of Cash Flows)'!I29="-","-",'CF(Statements of Cash Flows)'!I29/'為替換算(currency conversion)'!$B$3)</f>
        <v>171.68571685716859</v>
      </c>
      <c r="J29" s="460">
        <f>IF('CF(Statements of Cash Flows)'!J29="-","-",'CF(Statements of Cash Flows)'!J29/'為替換算(currency conversion)'!$B$3)</f>
        <v>217.01917019170193</v>
      </c>
      <c r="K29" s="652">
        <f>IF('CF(Statements of Cash Flows)'!K29="-","-",'CF(Statements of Cash Flows)'!K29/'為替換算(currency conversion)'!$B$3)</f>
        <v>39.393393933939336</v>
      </c>
      <c r="L29" s="464">
        <f>IF('CF(Statements of Cash Flows)'!L29="-","-",'CF(Statements of Cash Flows)'!L29/'為替換算(currency conversion)'!$B$3)</f>
        <v>102.8170281702817</v>
      </c>
      <c r="M29" s="464">
        <f>IF('CF(Statements of Cash Flows)'!M29="-","-",'CF(Statements of Cash Flows)'!M29/'為替換算(currency conversion)'!$B$3)</f>
        <v>144.71244712447125</v>
      </c>
      <c r="N29" s="460">
        <f>IF('CF(Statements of Cash Flows)'!N29="-","-",'CF(Statements of Cash Flows)'!N29/'為替換算(currency conversion)'!$B$3)</f>
        <v>208.1720817208172</v>
      </c>
      <c r="O29" s="652">
        <f>IF('CF(Statements of Cash Flows)'!O29="-","-",'CF(Statements of Cash Flows)'!O29/'為替換算(currency conversion)'!$B$3)</f>
        <v>22.275222752227524</v>
      </c>
      <c r="P29" s="464">
        <f>IF('CF(Statements of Cash Flows)'!P29="-","-",'CF(Statements of Cash Flows)'!P29/'為替換算(currency conversion)'!$B$3)</f>
        <v>128.79128791287914</v>
      </c>
      <c r="Q29" s="464">
        <f>IF('CF(Statements of Cash Flows)'!Q29="-","-",'CF(Statements of Cash Flows)'!Q29/'為替換算(currency conversion)'!$B$3)</f>
        <v>164.62064620646206</v>
      </c>
      <c r="R29" s="460">
        <f>IF('CF(Statements of Cash Flows)'!R29="-","-",'CF(Statements of Cash Flows)'!R29/'為替換算(currency conversion)'!$B$3)</f>
        <v>189.469894698947</v>
      </c>
      <c r="S29" s="652">
        <f>IF('CF(Statements of Cash Flows)'!S29="-","-",'CF(Statements of Cash Flows)'!S29/'為替換算(currency conversion)'!$B$3)</f>
        <v>20.592205922059222</v>
      </c>
      <c r="T29" s="464">
        <f>IF('CF(Statements of Cash Flows)'!T29="-","-",'CF(Statements of Cash Flows)'!T29/'為替換算(currency conversion)'!$B$3)</f>
        <v>88.209882098820984</v>
      </c>
      <c r="U29" s="464">
        <f>IF('CF(Statements of Cash Flows)'!U29="-","-",'CF(Statements of Cash Flows)'!U29/'為替換算(currency conversion)'!$B$3)</f>
        <v>137.74637746377465</v>
      </c>
      <c r="V29" s="460">
        <f>IF('CF(Statements of Cash Flows)'!V29="-","-",'CF(Statements of Cash Flows)'!V29/'為替換算(currency conversion)'!$B$3)</f>
        <v>173.61173611736118</v>
      </c>
      <c r="W29" s="652">
        <f>IF('CF(Statements of Cash Flows)'!W29="-","-",'CF(Statements of Cash Flows)'!W29/'為替換算(currency conversion)'!$B$3)</f>
        <v>52.335523355233555</v>
      </c>
      <c r="X29" s="464">
        <f>IF('CF(Statements of Cash Flows)'!X29="-","-",'CF(Statements of Cash Flows)'!X29/'為替換算(currency conversion)'!$B$3)</f>
        <v>89.775897758977592</v>
      </c>
      <c r="Y29" s="464">
        <f>IF('CF(Statements of Cash Flows)'!Y29="-","-",'CF(Statements of Cash Flows)'!Y29/'為替換算(currency conversion)'!$B$3)</f>
        <v>158.15858158581585</v>
      </c>
      <c r="Z29" s="739"/>
    </row>
    <row r="30" spans="3:26" s="71" customFormat="1" ht="15" customHeight="1">
      <c r="C30" s="435"/>
      <c r="D30" s="452" t="s">
        <v>350</v>
      </c>
      <c r="E30" s="453" t="s">
        <v>4</v>
      </c>
      <c r="F30" s="454" t="s">
        <v>351</v>
      </c>
      <c r="G30" s="462">
        <f>IF('CF(Statements of Cash Flows)'!G30="-","-",'CF(Statements of Cash Flows)'!G30/'為替換算(currency conversion)'!$B$3)</f>
        <v>-15.138151381513815</v>
      </c>
      <c r="H30" s="462">
        <f>IF('CF(Statements of Cash Flows)'!H30="-","-",'CF(Statements of Cash Flows)'!H30/'為替換算(currency conversion)'!$B$3)</f>
        <v>-30.456304563045631</v>
      </c>
      <c r="I30" s="462">
        <f>IF('CF(Statements of Cash Flows)'!I30="-","-",'CF(Statements of Cash Flows)'!I30/'為替換算(currency conversion)'!$B$3)</f>
        <v>-43.281432814328141</v>
      </c>
      <c r="J30" s="460">
        <f>IF('CF(Statements of Cash Flows)'!J30="-","-",'CF(Statements of Cash Flows)'!J30/'為替換算(currency conversion)'!$B$3)</f>
        <v>-43.488434884348841</v>
      </c>
      <c r="K30" s="652">
        <f>IF('CF(Statements of Cash Flows)'!K30="-","-",'CF(Statements of Cash Flows)'!K30/'為替換算(currency conversion)'!$B$3)</f>
        <v>-12.888128881288813</v>
      </c>
      <c r="L30" s="464">
        <f>IF('CF(Statements of Cash Flows)'!L30="-","-",'CF(Statements of Cash Flows)'!L30/'為替換算(currency conversion)'!$B$3)</f>
        <v>-24.219242192421923</v>
      </c>
      <c r="M30" s="464">
        <f>IF('CF(Statements of Cash Flows)'!M30="-","-",'CF(Statements of Cash Flows)'!M30/'為替換算(currency conversion)'!$B$3)</f>
        <v>-68.706687066870671</v>
      </c>
      <c r="N30" s="460">
        <f>IF('CF(Statements of Cash Flows)'!N30="-","-",'CF(Statements of Cash Flows)'!N30/'為替換算(currency conversion)'!$B$3)</f>
        <v>-83.31383313833139</v>
      </c>
      <c r="O30" s="652">
        <f>IF('CF(Statements of Cash Flows)'!O30="-","-",'CF(Statements of Cash Flows)'!O30/'為替換算(currency conversion)'!$B$3)</f>
        <v>-292.88092880928809</v>
      </c>
      <c r="P30" s="464">
        <f>IF('CF(Statements of Cash Flows)'!P30="-","-",'CF(Statements of Cash Flows)'!P30/'為替換算(currency conversion)'!$B$3)</f>
        <v>-304.11304113041132</v>
      </c>
      <c r="Q30" s="464">
        <f>IF('CF(Statements of Cash Flows)'!Q30="-","-",'CF(Statements of Cash Flows)'!Q30/'為替換算(currency conversion)'!$B$3)</f>
        <v>-588.80388803888036</v>
      </c>
      <c r="R30" s="460">
        <f>IF('CF(Statements of Cash Flows)'!R30="-","-",'CF(Statements of Cash Flows)'!R30/'為替換算(currency conversion)'!$B$3)</f>
        <v>-593.69093690936904</v>
      </c>
      <c r="S30" s="652">
        <f>IF('CF(Statements of Cash Flows)'!S30="-","-",'CF(Statements of Cash Flows)'!S30/'為替換算(currency conversion)'!$B$3)</f>
        <v>-4.8510485104851044</v>
      </c>
      <c r="T30" s="464">
        <f>IF('CF(Statements of Cash Flows)'!T30="-","-",'CF(Statements of Cash Flows)'!T30/'為替換算(currency conversion)'!$B$3)</f>
        <v>-7.6230762307623072</v>
      </c>
      <c r="U30" s="464">
        <f>IF('CF(Statements of Cash Flows)'!U30="-","-",'CF(Statements of Cash Flows)'!U30/'為替換算(currency conversion)'!$B$3)</f>
        <v>-136.09036090360902</v>
      </c>
      <c r="V30" s="460">
        <f>IF('CF(Statements of Cash Flows)'!V30="-","-",'CF(Statements of Cash Flows)'!V30/'為替換算(currency conversion)'!$B$3)</f>
        <v>-164.66564665646658</v>
      </c>
      <c r="W30" s="652">
        <f>IF('CF(Statements of Cash Flows)'!W30="-","-",'CF(Statements of Cash Flows)'!W30/'為替換算(currency conversion)'!$B$3)</f>
        <v>-413.76113761137611</v>
      </c>
      <c r="X30" s="464">
        <f>IF('CF(Statements of Cash Flows)'!X30="-","-",'CF(Statements of Cash Flows)'!X30/'為替換算(currency conversion)'!$B$3)</f>
        <v>-415.06615066150664</v>
      </c>
      <c r="Y30" s="464">
        <f>IF('CF(Statements of Cash Flows)'!Y30="-","-",'CF(Statements of Cash Flows)'!Y30/'為替換算(currency conversion)'!$B$3)</f>
        <v>-483.7908379083791</v>
      </c>
      <c r="Z30" s="739"/>
    </row>
    <row r="31" spans="3:26" s="71" customFormat="1" ht="15" customHeight="1">
      <c r="C31" s="435"/>
      <c r="D31" s="769" t="s">
        <v>546</v>
      </c>
      <c r="E31" s="770" t="s">
        <v>547</v>
      </c>
      <c r="F31" s="466" t="s">
        <v>550</v>
      </c>
      <c r="G31" s="462" t="str">
        <f>IF('CF(Statements of Cash Flows)'!G31="-","-",'CF(Statements of Cash Flows)'!G31/'為替換算(currency conversion)'!$B$3)</f>
        <v>-</v>
      </c>
      <c r="H31" s="462" t="str">
        <f>IF('CF(Statements of Cash Flows)'!H31="-","-",'CF(Statements of Cash Flows)'!H31/'為替換算(currency conversion)'!$B$3)</f>
        <v>-</v>
      </c>
      <c r="I31" s="462" t="str">
        <f>IF('CF(Statements of Cash Flows)'!I31="-","-",'CF(Statements of Cash Flows)'!I31/'為替換算(currency conversion)'!$B$3)</f>
        <v>-</v>
      </c>
      <c r="J31" s="460" t="str">
        <f>IF('CF(Statements of Cash Flows)'!J31="-","-",'CF(Statements of Cash Flows)'!J31/'為替換算(currency conversion)'!$B$3)</f>
        <v>-</v>
      </c>
      <c r="K31" s="652" t="str">
        <f>IF('CF(Statements of Cash Flows)'!K31="-","-",'CF(Statements of Cash Flows)'!K31/'為替換算(currency conversion)'!$B$3)</f>
        <v>-</v>
      </c>
      <c r="L31" s="464" t="str">
        <f>IF('CF(Statements of Cash Flows)'!L31="-","-",'CF(Statements of Cash Flows)'!L31/'為替換算(currency conversion)'!$B$3)</f>
        <v>-</v>
      </c>
      <c r="M31" s="464" t="str">
        <f>IF('CF(Statements of Cash Flows)'!M31="-","-",'CF(Statements of Cash Flows)'!M31/'為替換算(currency conversion)'!$B$3)</f>
        <v>-</v>
      </c>
      <c r="N31" s="460" t="str">
        <f>IF('CF(Statements of Cash Flows)'!N31="-","-",'CF(Statements of Cash Flows)'!N31/'為替換算(currency conversion)'!$B$3)</f>
        <v>-</v>
      </c>
      <c r="O31" s="652" t="str">
        <f>IF('CF(Statements of Cash Flows)'!O31="-","-",'CF(Statements of Cash Flows)'!O31/'為替換算(currency conversion)'!$B$3)</f>
        <v>-</v>
      </c>
      <c r="P31" s="464" t="str">
        <f>IF('CF(Statements of Cash Flows)'!P31="-","-",'CF(Statements of Cash Flows)'!P31/'為替換算(currency conversion)'!$B$3)</f>
        <v>-</v>
      </c>
      <c r="Q31" s="464" t="str">
        <f>IF('CF(Statements of Cash Flows)'!Q31="-","-",'CF(Statements of Cash Flows)'!Q31/'為替換算(currency conversion)'!$B$3)</f>
        <v>-</v>
      </c>
      <c r="R31" s="460" t="str">
        <f>IF('CF(Statements of Cash Flows)'!R31="-","-",'CF(Statements of Cash Flows)'!R31/'為替換算(currency conversion)'!$B$3)</f>
        <v>-</v>
      </c>
      <c r="S31" s="652" t="str">
        <f>IF('CF(Statements of Cash Flows)'!S31="-","-",'CF(Statements of Cash Flows)'!S31/'為替換算(currency conversion)'!$B$3)</f>
        <v>-</v>
      </c>
      <c r="T31" s="464" t="str">
        <f>IF('CF(Statements of Cash Flows)'!T31="-","-",'CF(Statements of Cash Flows)'!T31/'為替換算(currency conversion)'!$B$3)</f>
        <v>-</v>
      </c>
      <c r="U31" s="464" t="str">
        <f>IF('CF(Statements of Cash Flows)'!U31="-","-",'CF(Statements of Cash Flows)'!U31/'為替換算(currency conversion)'!$B$3)</f>
        <v>-</v>
      </c>
      <c r="V31" s="460" t="str">
        <f>IF('CF(Statements of Cash Flows)'!V31="-","-",'CF(Statements of Cash Flows)'!V31/'為替換算(currency conversion)'!$B$3)</f>
        <v>-</v>
      </c>
      <c r="W31" s="652">
        <f>IF('CF(Statements of Cash Flows)'!W31="-","-",'CF(Statements of Cash Flows)'!W31/'為替換算(currency conversion)'!$B$3)</f>
        <v>5.6700567005670059</v>
      </c>
      <c r="X31" s="464">
        <f>IF('CF(Statements of Cash Flows)'!X31="-","-",'CF(Statements of Cash Flows)'!X31/'為替換算(currency conversion)'!$B$3)</f>
        <v>50.796507965079648</v>
      </c>
      <c r="Y31" s="775">
        <f>IF('CF(Statements of Cash Flows)'!Y31="-","-",'CF(Statements of Cash Flows)'!Y31/'為替換算(currency conversion)'!$B$3)</f>
        <v>51.858518585185855</v>
      </c>
      <c r="Z31" s="776"/>
    </row>
    <row r="32" spans="3:26" s="71" customFormat="1" ht="15" customHeight="1">
      <c r="C32" s="485"/>
      <c r="D32" s="486" t="s">
        <v>334</v>
      </c>
      <c r="E32" s="487" t="s">
        <v>4</v>
      </c>
      <c r="F32" s="488" t="s">
        <v>335</v>
      </c>
      <c r="G32" s="489">
        <f>IF('CF(Statements of Cash Flows)'!G32="-","-",'CF(Statements of Cash Flows)'!G32/'為替換算(currency conversion)'!$B$3)</f>
        <v>-28.21528215282153</v>
      </c>
      <c r="H32" s="489">
        <f>IF('CF(Statements of Cash Flows)'!H32="-","-",'CF(Statements of Cash Flows)'!H32/'為替換算(currency conversion)'!$B$3)</f>
        <v>-27.828278282782829</v>
      </c>
      <c r="I32" s="489">
        <f>IF('CF(Statements of Cash Flows)'!I32="-","-",'CF(Statements of Cash Flows)'!I32/'為替換算(currency conversion)'!$B$3)</f>
        <v>-19.197191971919718</v>
      </c>
      <c r="J32" s="468">
        <f>IF('CF(Statements of Cash Flows)'!J32="-","-",'CF(Statements of Cash Flows)'!J32/'為替換算(currency conversion)'!$B$3)</f>
        <v>-20.205202052020521</v>
      </c>
      <c r="K32" s="655">
        <f>IF('CF(Statements of Cash Flows)'!K32="-","-",'CF(Statements of Cash Flows)'!K32/'為替換算(currency conversion)'!$B$3)</f>
        <v>-6.4980649806498061</v>
      </c>
      <c r="L32" s="492">
        <f>IF('CF(Statements of Cash Flows)'!L32="-","-",'CF(Statements of Cash Flows)'!L32/'為替換算(currency conversion)'!$B$3)</f>
        <v>-13.014130141301413</v>
      </c>
      <c r="M32" s="492">
        <f>IF('CF(Statements of Cash Flows)'!M32="-","-",'CF(Statements of Cash Flows)'!M32/'為替換算(currency conversion)'!$B$3)</f>
        <v>-22.887228872288723</v>
      </c>
      <c r="N32" s="468">
        <f>IF('CF(Statements of Cash Flows)'!N32="-","-",'CF(Statements of Cash Flows)'!N32/'為替換算(currency conversion)'!$B$3)</f>
        <v>-5.8050580505805058</v>
      </c>
      <c r="O32" s="655">
        <f>IF('CF(Statements of Cash Flows)'!O32="-","-",'CF(Statements of Cash Flows)'!O32/'為替換算(currency conversion)'!$B$3)</f>
        <v>-0.2070020700207002</v>
      </c>
      <c r="P32" s="492">
        <f>IF('CF(Statements of Cash Flows)'!P32="-","-",'CF(Statements of Cash Flows)'!P32/'為替換算(currency conversion)'!$B$3)</f>
        <v>7.2540725407254074</v>
      </c>
      <c r="Q32" s="492">
        <f>IF('CF(Statements of Cash Flows)'!Q32="-","-",'CF(Statements of Cash Flows)'!Q32/'為替換算(currency conversion)'!$B$3)</f>
        <v>23.499234992349923</v>
      </c>
      <c r="R32" s="468">
        <f>IF('CF(Statements of Cash Flows)'!R32="-","-",'CF(Statements of Cash Flows)'!R32/'為替換算(currency conversion)'!$B$3)</f>
        <v>-1.6560165601656016</v>
      </c>
      <c r="S32" s="655">
        <f>IF('CF(Statements of Cash Flows)'!S32="-","-",'CF(Statements of Cash Flows)'!S32/'為替換算(currency conversion)'!$B$3)</f>
        <v>3.5190351903519037</v>
      </c>
      <c r="T32" s="492">
        <f>IF('CF(Statements of Cash Flows)'!T32="-","-",'CF(Statements of Cash Flows)'!T32/'為替換算(currency conversion)'!$B$3)</f>
        <v>3.6720367203672035</v>
      </c>
      <c r="U32" s="492">
        <f>IF('CF(Statements of Cash Flows)'!U32="-","-",'CF(Statements of Cash Flows)'!U32/'為替換算(currency conversion)'!$B$3)</f>
        <v>7.4520745207452075</v>
      </c>
      <c r="V32" s="468">
        <f>IF('CF(Statements of Cash Flows)'!V32="-","-",'CF(Statements of Cash Flows)'!V32/'為替換算(currency conversion)'!$B$3)</f>
        <v>77.868778687786872</v>
      </c>
      <c r="W32" s="655">
        <f>IF('CF(Statements of Cash Flows)'!W32="-","-",'CF(Statements of Cash Flows)'!W32/'為替換算(currency conversion)'!$B$3)</f>
        <v>0.11700117001170011</v>
      </c>
      <c r="X32" s="492">
        <f>IF('CF(Statements of Cash Flows)'!X32="-","-",'CF(Statements of Cash Flows)'!X32/'為替換算(currency conversion)'!$B$3)</f>
        <v>4.8600486004860048</v>
      </c>
      <c r="Y32" s="492">
        <f>IF('CF(Statements of Cash Flows)'!Y32="-","-",'CF(Statements of Cash Flows)'!Y32/'為替換算(currency conversion)'!$B$3)</f>
        <v>8.0010800108001074</v>
      </c>
      <c r="Z32" s="740"/>
    </row>
    <row r="33" spans="3:26" s="71" customFormat="1" ht="15" customHeight="1">
      <c r="C33" s="435" t="s">
        <v>497</v>
      </c>
      <c r="D33" s="493"/>
      <c r="E33" s="494" t="s">
        <v>4</v>
      </c>
      <c r="F33" s="495" t="s">
        <v>354</v>
      </c>
      <c r="G33" s="496">
        <f>IF('CF(Statements of Cash Flows)'!G33="-","-",'CF(Statements of Cash Flows)'!G33/'為替換算(currency conversion)'!$B$3)</f>
        <v>-922.62622626226266</v>
      </c>
      <c r="H33" s="496">
        <f>IF('CF(Statements of Cash Flows)'!H33="-","-",'CF(Statements of Cash Flows)'!H33/'為替換算(currency conversion)'!$B$3)</f>
        <v>-742.1744217442174</v>
      </c>
      <c r="I33" s="496">
        <f>IF('CF(Statements of Cash Flows)'!I33="-","-",'CF(Statements of Cash Flows)'!I33/'為替換算(currency conversion)'!$B$3)</f>
        <v>-604.21204212042119</v>
      </c>
      <c r="J33" s="497">
        <f>IF('CF(Statements of Cash Flows)'!J33="-","-",'CF(Statements of Cash Flows)'!J33/'為替換算(currency conversion)'!$B$3)</f>
        <v>-817.70317703177034</v>
      </c>
      <c r="K33" s="656">
        <f>IF('CF(Statements of Cash Flows)'!K33="-","-",'CF(Statements of Cash Flows)'!K33/'為替換算(currency conversion)'!$B$3)</f>
        <v>-304.19404194041942</v>
      </c>
      <c r="L33" s="500">
        <f>IF('CF(Statements of Cash Flows)'!L33="-","-",'CF(Statements of Cash Flows)'!L33/'為替換算(currency conversion)'!$B$3)</f>
        <v>-249.44649446494466</v>
      </c>
      <c r="M33" s="500">
        <f>IF('CF(Statements of Cash Flows)'!M33="-","-",'CF(Statements of Cash Flows)'!M33/'為替換算(currency conversion)'!$B$3)</f>
        <v>-140.64440644406443</v>
      </c>
      <c r="N33" s="497">
        <f>IF('CF(Statements of Cash Flows)'!N33="-","-",'CF(Statements of Cash Flows)'!N33/'為替換算(currency conversion)'!$B$3)</f>
        <v>49.059490594905952</v>
      </c>
      <c r="O33" s="656">
        <f>IF('CF(Statements of Cash Flows)'!O33="-","-",'CF(Statements of Cash Flows)'!O33/'為替換算(currency conversion)'!$B$3)</f>
        <v>-505.97605976059759</v>
      </c>
      <c r="P33" s="500">
        <f>IF('CF(Statements of Cash Flows)'!P33="-","-",'CF(Statements of Cash Flows)'!P33/'為替換算(currency conversion)'!$B$3)</f>
        <v>-662.31662316623169</v>
      </c>
      <c r="Q33" s="500">
        <f>IF('CF(Statements of Cash Flows)'!Q33="-","-",'CF(Statements of Cash Flows)'!Q33/'為替換算(currency conversion)'!$B$3)</f>
        <v>-291.26091260912608</v>
      </c>
      <c r="R33" s="497">
        <f>IF('CF(Statements of Cash Flows)'!R33="-","-",'CF(Statements of Cash Flows)'!R33/'為替換算(currency conversion)'!$B$3)</f>
        <v>-594.73494734947349</v>
      </c>
      <c r="S33" s="656">
        <f>IF('CF(Statements of Cash Flows)'!S33="-","-",'CF(Statements of Cash Flows)'!S33/'為替換算(currency conversion)'!$B$3)</f>
        <v>-552.6595265952659</v>
      </c>
      <c r="T33" s="500">
        <f>IF('CF(Statements of Cash Flows)'!T33="-","-",'CF(Statements of Cash Flows)'!T33/'為替換算(currency conversion)'!$B$3)</f>
        <v>-677.75177751777517</v>
      </c>
      <c r="U33" s="500">
        <f>IF('CF(Statements of Cash Flows)'!U33="-","-",'CF(Statements of Cash Flows)'!U33/'為替換算(currency conversion)'!$B$3)</f>
        <v>-389.39789397893981</v>
      </c>
      <c r="V33" s="497">
        <f>IF('CF(Statements of Cash Flows)'!V33="-","-",'CF(Statements of Cash Flows)'!V33/'為替換算(currency conversion)'!$B$3)</f>
        <v>-914.57114571145712</v>
      </c>
      <c r="W33" s="656">
        <f>IF('CF(Statements of Cash Flows)'!W33="-","-",'CF(Statements of Cash Flows)'!W33/'為替換算(currency conversion)'!$B$3)</f>
        <v>171.94671946719467</v>
      </c>
      <c r="X33" s="500">
        <f>IF('CF(Statements of Cash Flows)'!X33="-","-",'CF(Statements of Cash Flows)'!X33/'為替換算(currency conversion)'!$B$3)</f>
        <v>-680.5958059580596</v>
      </c>
      <c r="Y33" s="500">
        <f>IF('CF(Statements of Cash Flows)'!Y33="-","-",'CF(Statements of Cash Flows)'!Y33/'為替換算(currency conversion)'!$B$3)</f>
        <v>-977.229772297723</v>
      </c>
      <c r="Z33" s="743"/>
    </row>
    <row r="34" spans="3:26" s="71" customFormat="1" ht="15" customHeight="1">
      <c r="C34" s="435"/>
      <c r="D34" s="444" t="s">
        <v>355</v>
      </c>
      <c r="E34" s="445" t="s">
        <v>4</v>
      </c>
      <c r="F34" s="446" t="s">
        <v>498</v>
      </c>
      <c r="G34" s="462">
        <f>IF('CF(Statements of Cash Flows)'!G34="-","-",'CF(Statements of Cash Flows)'!G34/'為替換算(currency conversion)'!$B$3)</f>
        <v>-1329.1062910629107</v>
      </c>
      <c r="H34" s="462">
        <f>IF('CF(Statements of Cash Flows)'!H34="-","-",'CF(Statements of Cash Flows)'!H34/'為替換算(currency conversion)'!$B$3)</f>
        <v>-1410.0261002610025</v>
      </c>
      <c r="I34" s="462">
        <f>IF('CF(Statements of Cash Flows)'!I34="-","-",'CF(Statements of Cash Flows)'!I34/'為替換算(currency conversion)'!$B$3)</f>
        <v>-1352.3625236252362</v>
      </c>
      <c r="J34" s="460">
        <f>IF('CF(Statements of Cash Flows)'!J34="-","-",'CF(Statements of Cash Flows)'!J34/'為替換算(currency conversion)'!$B$3)</f>
        <v>-1526.5952659526595</v>
      </c>
      <c r="K34" s="652">
        <f>IF('CF(Statements of Cash Flows)'!K34="-","-",'CF(Statements of Cash Flows)'!K34/'為替換算(currency conversion)'!$B$3)</f>
        <v>-13.671136711367113</v>
      </c>
      <c r="L34" s="464">
        <f>IF('CF(Statements of Cash Flows)'!L34="-","-",'CF(Statements of Cash Flows)'!L34/'為替換算(currency conversion)'!$B$3)</f>
        <v>53.046530465304656</v>
      </c>
      <c r="M34" s="464">
        <f>IF('CF(Statements of Cash Flows)'!M34="-","-",'CF(Statements of Cash Flows)'!M34/'為替換算(currency conversion)'!$B$3)</f>
        <v>82.062820628206282</v>
      </c>
      <c r="N34" s="460">
        <f>IF('CF(Statements of Cash Flows)'!N34="-","-",'CF(Statements of Cash Flows)'!N34/'為替換算(currency conversion)'!$B$3)</f>
        <v>249.06849068490686</v>
      </c>
      <c r="O34" s="652">
        <f>IF('CF(Statements of Cash Flows)'!O34="-","-",'CF(Statements of Cash Flows)'!O34/'為替換算(currency conversion)'!$B$3)</f>
        <v>-199.5229952299523</v>
      </c>
      <c r="P34" s="464">
        <f>IF('CF(Statements of Cash Flows)'!P34="-","-",'CF(Statements of Cash Flows)'!P34/'為替換算(currency conversion)'!$B$3)</f>
        <v>-269.50769507695077</v>
      </c>
      <c r="Q34" s="464">
        <f>IF('CF(Statements of Cash Flows)'!Q34="-","-",'CF(Statements of Cash Flows)'!Q34/'為替換算(currency conversion)'!$B$3)</f>
        <v>-340.35640356403565</v>
      </c>
      <c r="R34" s="460">
        <f>IF('CF(Statements of Cash Flows)'!R34="-","-",'CF(Statements of Cash Flows)'!R34/'為替換算(currency conversion)'!$B$3)</f>
        <v>-4.5000450004500046</v>
      </c>
      <c r="S34" s="652">
        <f>IF('CF(Statements of Cash Flows)'!S34="-","-",'CF(Statements of Cash Flows)'!S34/'為替換算(currency conversion)'!$B$3)</f>
        <v>-334.65934659346595</v>
      </c>
      <c r="T34" s="464">
        <f>IF('CF(Statements of Cash Flows)'!T34="-","-",'CF(Statements of Cash Flows)'!T34/'為替換算(currency conversion)'!$B$3)</f>
        <v>-354.06354063540635</v>
      </c>
      <c r="U34" s="464">
        <f>IF('CF(Statements of Cash Flows)'!U34="-","-",'CF(Statements of Cash Flows)'!U34/'為替換算(currency conversion)'!$B$3)</f>
        <v>-360.51660516605165</v>
      </c>
      <c r="V34" s="460">
        <f>IF('CF(Statements of Cash Flows)'!V34="-","-",'CF(Statements of Cash Flows)'!V34/'為替換算(currency conversion)'!$B$3)</f>
        <v>-289.97389973899737</v>
      </c>
      <c r="W34" s="652">
        <f>IF('CF(Statements of Cash Flows)'!W34="-","-",'CF(Statements of Cash Flows)'!W34/'為替換算(currency conversion)'!$B$3)</f>
        <v>404.50004500045003</v>
      </c>
      <c r="X34" s="464">
        <f>IF('CF(Statements of Cash Flows)'!X34="-","-",'CF(Statements of Cash Flows)'!X34/'為替換算(currency conversion)'!$B$3)</f>
        <v>-72.162721627216271</v>
      </c>
      <c r="Y34" s="464">
        <f>IF('CF(Statements of Cash Flows)'!Y34="-","-",'CF(Statements of Cash Flows)'!Y34/'為替換算(currency conversion)'!$B$3)</f>
        <v>-135.47835478354784</v>
      </c>
      <c r="Z34" s="739"/>
    </row>
    <row r="35" spans="3:26" s="71" customFormat="1" ht="15" customHeight="1">
      <c r="C35" s="435"/>
      <c r="D35" s="452" t="s">
        <v>357</v>
      </c>
      <c r="E35" s="453" t="s">
        <v>4</v>
      </c>
      <c r="F35" s="454" t="s">
        <v>499</v>
      </c>
      <c r="G35" s="462">
        <f>IF('CF(Statements of Cash Flows)'!G35="-","-",'CF(Statements of Cash Flows)'!G35/'為替換算(currency conversion)'!$B$3)</f>
        <v>921.44721447214476</v>
      </c>
      <c r="H35" s="462">
        <f>IF('CF(Statements of Cash Flows)'!H35="-","-",'CF(Statements of Cash Flows)'!H35/'為替換算(currency conversion)'!$B$3)</f>
        <v>1191.9539195391953</v>
      </c>
      <c r="I35" s="462">
        <f>IF('CF(Statements of Cash Flows)'!I35="-","-",'CF(Statements of Cash Flows)'!I35/'為替換算(currency conversion)'!$B$3)</f>
        <v>1372.4867248672488</v>
      </c>
      <c r="J35" s="460">
        <f>IF('CF(Statements of Cash Flows)'!J35="-","-",'CF(Statements of Cash Flows)'!J35/'為替換算(currency conversion)'!$B$3)</f>
        <v>1688.5788857888579</v>
      </c>
      <c r="K35" s="652">
        <f>IF('CF(Statements of Cash Flows)'!K35="-","-",'CF(Statements of Cash Flows)'!K35/'為替換算(currency conversion)'!$B$3)</f>
        <v>3.2760327603276034</v>
      </c>
      <c r="L35" s="464">
        <f>IF('CF(Statements of Cash Flows)'!L35="-","-",'CF(Statements of Cash Flows)'!L35/'為替換算(currency conversion)'!$B$3)</f>
        <v>0.13500135001350014</v>
      </c>
      <c r="M35" s="464">
        <f>IF('CF(Statements of Cash Flows)'!M35="-","-",'CF(Statements of Cash Flows)'!M35/'為替換算(currency conversion)'!$B$3)</f>
        <v>360.55260552605529</v>
      </c>
      <c r="N35" s="460">
        <f>IF('CF(Statements of Cash Flows)'!N35="-","-",'CF(Statements of Cash Flows)'!N35/'為替換算(currency conversion)'!$B$3)</f>
        <v>360.52560525605259</v>
      </c>
      <c r="O35" s="652">
        <f>IF('CF(Statements of Cash Flows)'!O35="-","-",'CF(Statements of Cash Flows)'!O35/'為替換算(currency conversion)'!$B$3)</f>
        <v>110.04410044100442</v>
      </c>
      <c r="P35" s="464">
        <f>IF('CF(Statements of Cash Flows)'!P35="-","-",'CF(Statements of Cash Flows)'!P35/'為替換算(currency conversion)'!$B$3)</f>
        <v>112.91512915129151</v>
      </c>
      <c r="Q35" s="464">
        <f>IF('CF(Statements of Cash Flows)'!Q35="-","-",'CF(Statements of Cash Flows)'!Q35/'為替換算(currency conversion)'!$B$3)</f>
        <v>751.2015120151201</v>
      </c>
      <c r="R35" s="460">
        <f>IF('CF(Statements of Cash Flows)'!R35="-","-",'CF(Statements of Cash Flows)'!R35/'為替換算(currency conversion)'!$B$3)</f>
        <v>751.2015120151201</v>
      </c>
      <c r="S35" s="652">
        <f>IF('CF(Statements of Cash Flows)'!S35="-","-",'CF(Statements of Cash Flows)'!S35/'為替換算(currency conversion)'!$B$3)</f>
        <v>2.9790297902979028</v>
      </c>
      <c r="T35" s="464">
        <f>IF('CF(Statements of Cash Flows)'!T35="-","-",'CF(Statements of Cash Flows)'!T35/'為替換算(currency conversion)'!$B$3)</f>
        <v>3.141031410314103</v>
      </c>
      <c r="U35" s="464">
        <f>IF('CF(Statements of Cash Flows)'!U35="-","-",'CF(Statements of Cash Flows)'!U35/'為替換算(currency conversion)'!$B$3)</f>
        <v>651.17451174511746</v>
      </c>
      <c r="V35" s="460">
        <f>IF('CF(Statements of Cash Flows)'!V35="-","-",'CF(Statements of Cash Flows)'!V35/'為替換算(currency conversion)'!$B$3)</f>
        <v>831.27531275312754</v>
      </c>
      <c r="W35" s="652">
        <f>IF('CF(Statements of Cash Flows)'!W35="-","-",'CF(Statements of Cash Flows)'!W35/'為替換算(currency conversion)'!$B$3)</f>
        <v>1.800018000180002E-2</v>
      </c>
      <c r="X35" s="464">
        <f>IF('CF(Statements of Cash Flows)'!X35="-","-",'CF(Statements of Cash Flows)'!X35/'為替換算(currency conversion)'!$B$3)</f>
        <v>9.0000900009000087E-2</v>
      </c>
      <c r="Y35" s="464">
        <f>IF('CF(Statements of Cash Flows)'!Y35="-","-",'CF(Statements of Cash Flows)'!Y35/'為替換算(currency conversion)'!$B$3)</f>
        <v>0.63000630006300062</v>
      </c>
      <c r="Z35" s="739"/>
    </row>
    <row r="36" spans="3:26" s="71" customFormat="1" ht="15" customHeight="1">
      <c r="C36" s="435"/>
      <c r="D36" s="452" t="s">
        <v>359</v>
      </c>
      <c r="E36" s="453" t="s">
        <v>4</v>
      </c>
      <c r="F36" s="454" t="s">
        <v>360</v>
      </c>
      <c r="G36" s="462">
        <f>IF('CF(Statements of Cash Flows)'!G36="-","-",'CF(Statements of Cash Flows)'!G36/'為替換算(currency conversion)'!$B$3)</f>
        <v>-405.3550535505355</v>
      </c>
      <c r="H36" s="462">
        <f>IF('CF(Statements of Cash Flows)'!H36="-","-",'CF(Statements of Cash Flows)'!H36/'為替換算(currency conversion)'!$B$3)</f>
        <v>-406.35406354063542</v>
      </c>
      <c r="I36" s="462">
        <f>IF('CF(Statements of Cash Flows)'!I36="-","-",'CF(Statements of Cash Flows)'!I36/'為替換算(currency conversion)'!$B$3)</f>
        <v>-408.80208802088021</v>
      </c>
      <c r="J36" s="460">
        <f>IF('CF(Statements of Cash Flows)'!J36="-","-",'CF(Statements of Cash Flows)'!J36/'為替換算(currency conversion)'!$B$3)</f>
        <v>-933.21033210332109</v>
      </c>
      <c r="K36" s="652">
        <f>IF('CF(Statements of Cash Flows)'!K36="-","-",'CF(Statements of Cash Flows)'!K36/'為替換算(currency conversion)'!$B$3)</f>
        <v>-1.1160111601116012</v>
      </c>
      <c r="L36" s="464">
        <f>IF('CF(Statements of Cash Flows)'!L36="-","-",'CF(Statements of Cash Flows)'!L36/'為替換算(currency conversion)'!$B$3)</f>
        <v>-2.5830258302583027</v>
      </c>
      <c r="M36" s="464">
        <f>IF('CF(Statements of Cash Flows)'!M36="-","-",'CF(Statements of Cash Flows)'!M36/'為替換算(currency conversion)'!$B$3)</f>
        <v>-276.28476284762849</v>
      </c>
      <c r="N36" s="460">
        <f>IF('CF(Statements of Cash Flows)'!N36="-","-",'CF(Statements of Cash Flows)'!N36/'為替換算(currency conversion)'!$B$3)</f>
        <v>-458.70758707587078</v>
      </c>
      <c r="O36" s="652">
        <f>IF('CF(Statements of Cash Flows)'!O36="-","-",'CF(Statements of Cash Flows)'!O36/'為替換算(currency conversion)'!$B$3)</f>
        <v>-2.8620286202862029</v>
      </c>
      <c r="P36" s="464">
        <f>IF('CF(Statements of Cash Flows)'!P36="-","-",'CF(Statements of Cash Flows)'!P36/'為替換算(currency conversion)'!$B$3)</f>
        <v>-6.1200612006120059</v>
      </c>
      <c r="Q36" s="464">
        <f>IF('CF(Statements of Cash Flows)'!Q36="-","-",'CF(Statements of Cash Flows)'!Q36/'為替換算(currency conversion)'!$B$3)</f>
        <v>-13.392133921339214</v>
      </c>
      <c r="R36" s="460">
        <f>IF('CF(Statements of Cash Flows)'!R36="-","-",'CF(Statements of Cash Flows)'!R36/'為替換算(currency conversion)'!$B$3)</f>
        <v>-555.17955179551791</v>
      </c>
      <c r="S36" s="652">
        <f>IF('CF(Statements of Cash Flows)'!S36="-","-",'CF(Statements of Cash Flows)'!S36/'為替換算(currency conversion)'!$B$3)</f>
        <v>-1.1070110701107012</v>
      </c>
      <c r="T36" s="464">
        <f>IF('CF(Statements of Cash Flows)'!T36="-","-",'CF(Statements of Cash Flows)'!T36/'為替換算(currency conversion)'!$B$3)</f>
        <v>-2.4300243002430024</v>
      </c>
      <c r="U36" s="464">
        <f>IF('CF(Statements of Cash Flows)'!U36="-","-",'CF(Statements of Cash Flows)'!U36/'為替換算(currency conversion)'!$B$3)</f>
        <v>-138.30438304383043</v>
      </c>
      <c r="V36" s="460">
        <f>IF('CF(Statements of Cash Flows)'!V36="-","-",'CF(Statements of Cash Flows)'!V36/'為替換算(currency conversion)'!$B$3)</f>
        <v>-801.27801278012782</v>
      </c>
      <c r="W36" s="652">
        <f>IF('CF(Statements of Cash Flows)'!W36="-","-",'CF(Statements of Cash Flows)'!W36/'為替換算(currency conversion)'!$B$3)</f>
        <v>-0.91800918009180088</v>
      </c>
      <c r="X36" s="464">
        <f>IF('CF(Statements of Cash Flows)'!X36="-","-",'CF(Statements of Cash Flows)'!X36/'為替換算(currency conversion)'!$B$3)</f>
        <v>-272.15372153721535</v>
      </c>
      <c r="Y36" s="464">
        <f>IF('CF(Statements of Cash Flows)'!Y36="-","-",'CF(Statements of Cash Flows)'!Y36/'為替換算(currency conversion)'!$B$3)</f>
        <v>-273.41373413734135</v>
      </c>
      <c r="Z36" s="739"/>
    </row>
    <row r="37" spans="3:26" s="71" customFormat="1" ht="15" customHeight="1">
      <c r="C37" s="435"/>
      <c r="D37" s="304" t="s">
        <v>361</v>
      </c>
      <c r="E37" s="453" t="s">
        <v>4</v>
      </c>
      <c r="F37" s="454" t="s">
        <v>500</v>
      </c>
      <c r="G37" s="462" t="str">
        <f>IF('CF(Statements of Cash Flows)'!G37="-","-",'CF(Statements of Cash Flows)'!G37/'為替換算(currency conversion)'!$B$3)</f>
        <v>-</v>
      </c>
      <c r="H37" s="462" t="str">
        <f>IF('CF(Statements of Cash Flows)'!H37="-","-",'CF(Statements of Cash Flows)'!H37/'為替換算(currency conversion)'!$B$3)</f>
        <v>-</v>
      </c>
      <c r="I37" s="462" t="str">
        <f>IF('CF(Statements of Cash Flows)'!I37="-","-",'CF(Statements of Cash Flows)'!I37/'為替換算(currency conversion)'!$B$3)</f>
        <v>-</v>
      </c>
      <c r="J37" s="460" t="str">
        <f>IF('CF(Statements of Cash Flows)'!J37="-","-",'CF(Statements of Cash Flows)'!J37/'為替換算(currency conversion)'!$B$3)</f>
        <v>-</v>
      </c>
      <c r="K37" s="652" t="str">
        <f>IF('CF(Statements of Cash Flows)'!K37="-","-",'CF(Statements of Cash Flows)'!K37/'為替換算(currency conversion)'!$B$3)</f>
        <v>-</v>
      </c>
      <c r="L37" s="464" t="str">
        <f>IF('CF(Statements of Cash Flows)'!L37="-","-",'CF(Statements of Cash Flows)'!L37/'為替換算(currency conversion)'!$B$3)</f>
        <v>-</v>
      </c>
      <c r="M37" s="464" t="str">
        <f>IF('CF(Statements of Cash Flows)'!M37="-","-",'CF(Statements of Cash Flows)'!M37/'為替換算(currency conversion)'!$B$3)</f>
        <v>-</v>
      </c>
      <c r="N37" s="460" t="str">
        <f>IF('CF(Statements of Cash Flows)'!N37="-","-",'CF(Statements of Cash Flows)'!N37/'為替換算(currency conversion)'!$B$3)</f>
        <v>-</v>
      </c>
      <c r="O37" s="652">
        <f>IF('CF(Statements of Cash Flows)'!O37="-","-",'CF(Statements of Cash Flows)'!O37/'為替換算(currency conversion)'!$B$3)</f>
        <v>-75.474754747547479</v>
      </c>
      <c r="P37" s="464">
        <f>IF('CF(Statements of Cash Flows)'!P37="-","-",'CF(Statements of Cash Flows)'!P37/'為替換算(currency conversion)'!$B$3)</f>
        <v>-162.48762487624876</v>
      </c>
      <c r="Q37" s="464">
        <f>IF('CF(Statements of Cash Flows)'!Q37="-","-",'CF(Statements of Cash Flows)'!Q37/'為替換算(currency conversion)'!$B$3)</f>
        <v>-239.11439114391143</v>
      </c>
      <c r="R37" s="460">
        <f>IF('CF(Statements of Cash Flows)'!R37="-","-",'CF(Statements of Cash Flows)'!R37/'為替換算(currency conversion)'!$B$3)</f>
        <v>-321.32121321213214</v>
      </c>
      <c r="S37" s="652">
        <f>IF('CF(Statements of Cash Flows)'!S37="-","-",'CF(Statements of Cash Flows)'!S37/'為替換算(currency conversion)'!$B$3)</f>
        <v>-95.895958959589592</v>
      </c>
      <c r="T37" s="464">
        <f>IF('CF(Statements of Cash Flows)'!T37="-","-",'CF(Statements of Cash Flows)'!T37/'為替換算(currency conversion)'!$B$3)</f>
        <v>-189.7938979389794</v>
      </c>
      <c r="U37" s="464">
        <f>IF('CF(Statements of Cash Flows)'!U37="-","-",'CF(Statements of Cash Flows)'!U37/'為替換算(currency conversion)'!$B$3)</f>
        <v>-280.5418054180542</v>
      </c>
      <c r="V37" s="460">
        <f>IF('CF(Statements of Cash Flows)'!V37="-","-",'CF(Statements of Cash Flows)'!V37/'為替換算(currency conversion)'!$B$3)</f>
        <v>-388.6418864188642</v>
      </c>
      <c r="W37" s="652">
        <f>IF('CF(Statements of Cash Flows)'!W37="-","-",'CF(Statements of Cash Flows)'!W37/'為替換算(currency conversion)'!$B$3)</f>
        <v>-96.687966879668792</v>
      </c>
      <c r="X37" s="464">
        <f>IF('CF(Statements of Cash Flows)'!X37="-","-",'CF(Statements of Cash Flows)'!X37/'為替換算(currency conversion)'!$B$3)</f>
        <v>-196.29196291962919</v>
      </c>
      <c r="Y37" s="464">
        <f>IF('CF(Statements of Cash Flows)'!Y37="-","-",'CF(Statements of Cash Flows)'!Y37/'為替換算(currency conversion)'!$B$3)</f>
        <v>-291.63891638916391</v>
      </c>
      <c r="Z37" s="739"/>
    </row>
    <row r="38" spans="3:26" s="71" customFormat="1" ht="15" customHeight="1">
      <c r="C38" s="435"/>
      <c r="D38" s="452" t="s">
        <v>363</v>
      </c>
      <c r="E38" s="453" t="s">
        <v>4</v>
      </c>
      <c r="F38" s="454" t="s">
        <v>364</v>
      </c>
      <c r="G38" s="462" t="str">
        <f>IF('CF(Statements of Cash Flows)'!G38="-","-",'CF(Statements of Cash Flows)'!G38/'為替換算(currency conversion)'!$B$3)</f>
        <v>-</v>
      </c>
      <c r="H38" s="462">
        <f>IF('CF(Statements of Cash Flows)'!H38="-","-",'CF(Statements of Cash Flows)'!H38/'為替換算(currency conversion)'!$B$3)</f>
        <v>-0.36900369003690037</v>
      </c>
      <c r="I38" s="462">
        <f>IF('CF(Statements of Cash Flows)'!I38="-","-",'CF(Statements of Cash Flows)'!I38/'為替換算(currency conversion)'!$B$3)</f>
        <v>-1.0260102601026011</v>
      </c>
      <c r="J38" s="460">
        <f>IF('CF(Statements of Cash Flows)'!J38="-","-",'CF(Statements of Cash Flows)'!J38/'為替換算(currency conversion)'!$B$3)</f>
        <v>-1.0260102601026011</v>
      </c>
      <c r="K38" s="652">
        <f>IF('CF(Statements of Cash Flows)'!K38="-","-",'CF(Statements of Cash Flows)'!K38/'為替換算(currency conversion)'!$B$3)</f>
        <v>-10.57510575105751</v>
      </c>
      <c r="L38" s="464">
        <f>IF('CF(Statements of Cash Flows)'!L38="-","-",'CF(Statements of Cash Flows)'!L38/'為替換算(currency conversion)'!$B$3)</f>
        <v>-10.57510575105751</v>
      </c>
      <c r="M38" s="464">
        <f>IF('CF(Statements of Cash Flows)'!M38="-","-",'CF(Statements of Cash Flows)'!M38/'為替換算(currency conversion)'!$B$3)</f>
        <v>-11.808118081180812</v>
      </c>
      <c r="N38" s="460">
        <f>IF('CF(Statements of Cash Flows)'!N38="-","-",'CF(Statements of Cash Flows)'!N38/'為替換算(currency conversion)'!$B$3)</f>
        <v>-11.808118081180812</v>
      </c>
      <c r="O38" s="652">
        <f>IF('CF(Statements of Cash Flows)'!O38="-","-",'CF(Statements of Cash Flows)'!O38/'為替換算(currency conversion)'!$B$3)</f>
        <v>-3.4110341103411033</v>
      </c>
      <c r="P38" s="464">
        <f>IF('CF(Statements of Cash Flows)'!P38="-","-",'CF(Statements of Cash Flows)'!P38/'為替換算(currency conversion)'!$B$3)</f>
        <v>-3.7980379803798039</v>
      </c>
      <c r="Q38" s="464">
        <f>IF('CF(Statements of Cash Flows)'!Q38="-","-",'CF(Statements of Cash Flows)'!Q38/'為替換算(currency conversion)'!$B$3)</f>
        <v>-8.0280802808028078</v>
      </c>
      <c r="R38" s="460">
        <f>IF('CF(Statements of Cash Flows)'!R38="-","-",'CF(Statements of Cash Flows)'!R38/'為替換算(currency conversion)'!$B$3)</f>
        <v>-21.888218882188823</v>
      </c>
      <c r="S38" s="652" t="str">
        <f>IF('CF(Statements of Cash Flows)'!S38="-","-",'CF(Statements of Cash Flows)'!S38/'為替換算(currency conversion)'!$B$3)</f>
        <v>-</v>
      </c>
      <c r="T38" s="464">
        <f>IF('CF(Statements of Cash Flows)'!T38="-","-",'CF(Statements of Cash Flows)'!T38/'為替換算(currency conversion)'!$B$3)</f>
        <v>-5.1930519305193048</v>
      </c>
      <c r="U38" s="464">
        <f>IF('CF(Statements of Cash Flows)'!U38="-","-",'CF(Statements of Cash Flows)'!U38/'為替換算(currency conversion)'!$B$3)</f>
        <v>-18.621186211862117</v>
      </c>
      <c r="V38" s="460">
        <f>IF('CF(Statements of Cash Flows)'!V38="-","-",'CF(Statements of Cash Flows)'!V38/'為替換算(currency conversion)'!$B$3)</f>
        <v>-18.621186211862117</v>
      </c>
      <c r="W38" s="652">
        <f>IF('CF(Statements of Cash Flows)'!W38="-","-",'CF(Statements of Cash Flows)'!W38/'為替換算(currency conversion)'!$B$3)</f>
        <v>-11.457114571145711</v>
      </c>
      <c r="X38" s="464">
        <f>IF('CF(Statements of Cash Flows)'!X38="-","-",'CF(Statements of Cash Flows)'!X38/'為替換算(currency conversion)'!$B$3)</f>
        <v>-11.457114571145711</v>
      </c>
      <c r="Y38" s="464">
        <f>IF('CF(Statements of Cash Flows)'!Y38="-","-",'CF(Statements of Cash Flows)'!Y38/'為替換算(currency conversion)'!$B$3)</f>
        <v>-29.60129601296013</v>
      </c>
      <c r="Z38" s="739"/>
    </row>
    <row r="39" spans="3:26" s="71" customFormat="1" ht="15" customHeight="1">
      <c r="C39" s="435"/>
      <c r="D39" s="452" t="s">
        <v>365</v>
      </c>
      <c r="E39" s="453" t="s">
        <v>4</v>
      </c>
      <c r="F39" s="479" t="s">
        <v>366</v>
      </c>
      <c r="G39" s="462" t="str">
        <f>IF('CF(Statements of Cash Flows)'!G39="-","-",'CF(Statements of Cash Flows)'!G39/'為替換算(currency conversion)'!$B$3)</f>
        <v>-</v>
      </c>
      <c r="H39" s="462" t="str">
        <f>IF('CF(Statements of Cash Flows)'!H39="-","-",'CF(Statements of Cash Flows)'!H39/'為替換算(currency conversion)'!$B$3)</f>
        <v>-</v>
      </c>
      <c r="I39" s="462" t="str">
        <f>IF('CF(Statements of Cash Flows)'!I39="-","-",'CF(Statements of Cash Flows)'!I39/'為替換算(currency conversion)'!$B$3)</f>
        <v>-</v>
      </c>
      <c r="J39" s="460" t="str">
        <f>IF('CF(Statements of Cash Flows)'!J39="-","-",'CF(Statements of Cash Flows)'!J39/'為替換算(currency conversion)'!$B$3)</f>
        <v>-</v>
      </c>
      <c r="K39" s="652" t="str">
        <f>IF('CF(Statements of Cash Flows)'!K39="-","-",'CF(Statements of Cash Flows)'!K39/'為替換算(currency conversion)'!$B$3)</f>
        <v>-</v>
      </c>
      <c r="L39" s="464" t="str">
        <f>IF('CF(Statements of Cash Flows)'!L39="-","-",'CF(Statements of Cash Flows)'!L39/'為替換算(currency conversion)'!$B$3)</f>
        <v>-</v>
      </c>
      <c r="M39" s="464">
        <f>IF('CF(Statements of Cash Flows)'!M39="-","-",'CF(Statements of Cash Flows)'!M39/'為替換算(currency conversion)'!$B$3)</f>
        <v>106.19206192061921</v>
      </c>
      <c r="N39" s="460">
        <f>IF('CF(Statements of Cash Flows)'!N39="-","-",'CF(Statements of Cash Flows)'!N39/'為替換算(currency conversion)'!$B$3)</f>
        <v>106.19206192061921</v>
      </c>
      <c r="O39" s="652" t="str">
        <f>IF('CF(Statements of Cash Flows)'!O39="-","-",'CF(Statements of Cash Flows)'!O39/'為替換算(currency conversion)'!$B$3)</f>
        <v>-</v>
      </c>
      <c r="P39" s="464" t="str">
        <f>IF('CF(Statements of Cash Flows)'!P39="-","-",'CF(Statements of Cash Flows)'!P39/'為替換算(currency conversion)'!$B$3)</f>
        <v>-</v>
      </c>
      <c r="Q39" s="464" t="str">
        <f>IF('CF(Statements of Cash Flows)'!Q39="-","-",'CF(Statements of Cash Flows)'!Q39/'為替換算(currency conversion)'!$B$3)</f>
        <v>-</v>
      </c>
      <c r="R39" s="460" t="str">
        <f>IF('CF(Statements of Cash Flows)'!R39="-","-",'CF(Statements of Cash Flows)'!R39/'為替換算(currency conversion)'!$B$3)</f>
        <v>-</v>
      </c>
      <c r="S39" s="652" t="str">
        <f>IF('CF(Statements of Cash Flows)'!S39="-","-",'CF(Statements of Cash Flows)'!S39/'為替換算(currency conversion)'!$B$3)</f>
        <v>-</v>
      </c>
      <c r="T39" s="464" t="str">
        <f>IF('CF(Statements of Cash Flows)'!T39="-","-",'CF(Statements of Cash Flows)'!T39/'為替換算(currency conversion)'!$B$3)</f>
        <v>-</v>
      </c>
      <c r="U39" s="464" t="str">
        <f>IF('CF(Statements of Cash Flows)'!U39="-","-",'CF(Statements of Cash Flows)'!U39/'為替換算(currency conversion)'!$B$3)</f>
        <v>-</v>
      </c>
      <c r="V39" s="460" t="str">
        <f>IF('CF(Statements of Cash Flows)'!V39="-","-",'CF(Statements of Cash Flows)'!V39/'為替換算(currency conversion)'!$B$3)</f>
        <v>-</v>
      </c>
      <c r="W39" s="652" t="str">
        <f>IF('CF(Statements of Cash Flows)'!W39="-","-",'CF(Statements of Cash Flows)'!W39/'為替換算(currency conversion)'!$B$3)</f>
        <v>-</v>
      </c>
      <c r="X39" s="464" t="str">
        <f>IF('CF(Statements of Cash Flows)'!X39="-","-",'CF(Statements of Cash Flows)'!X39/'為替換算(currency conversion)'!$B$3)</f>
        <v>-</v>
      </c>
      <c r="Y39" s="464" t="str">
        <f>IF('CF(Statements of Cash Flows)'!Y39="-","-",'CF(Statements of Cash Flows)'!Y39/'為替換算(currency conversion)'!$B$3)</f>
        <v>-</v>
      </c>
      <c r="Z39" s="739"/>
    </row>
    <row r="40" spans="3:26" s="71" customFormat="1" ht="15" customHeight="1">
      <c r="C40" s="435"/>
      <c r="D40" s="452" t="s">
        <v>367</v>
      </c>
      <c r="E40" s="453" t="s">
        <v>4</v>
      </c>
      <c r="F40" s="479" t="s">
        <v>368</v>
      </c>
      <c r="G40" s="462">
        <f>IF('CF(Statements of Cash Flows)'!G40="-","-",'CF(Statements of Cash Flows)'!G40/'為替換算(currency conversion)'!$B$3)</f>
        <v>-99.054990549905497</v>
      </c>
      <c r="H40" s="462">
        <f>IF('CF(Statements of Cash Flows)'!H40="-","-",'CF(Statements of Cash Flows)'!H40/'為替換算(currency conversion)'!$B$3)</f>
        <v>-100.9720097200972</v>
      </c>
      <c r="I40" s="462">
        <f>IF('CF(Statements of Cash Flows)'!I40="-","-",'CF(Statements of Cash Flows)'!I40/'為替換算(currency conversion)'!$B$3)</f>
        <v>-193.97893978939788</v>
      </c>
      <c r="J40" s="460">
        <f>IF('CF(Statements of Cash Flows)'!J40="-","-",'CF(Statements of Cash Flows)'!J40/'為替換算(currency conversion)'!$B$3)</f>
        <v>-195.6529565295653</v>
      </c>
      <c r="K40" s="652">
        <f>IF('CF(Statements of Cash Flows)'!K40="-","-",'CF(Statements of Cash Flows)'!K40/'為替換算(currency conversion)'!$B$3)</f>
        <v>-93.042930429304292</v>
      </c>
      <c r="L40" s="464">
        <f>IF('CF(Statements of Cash Flows)'!L40="-","-",'CF(Statements of Cash Flows)'!L40/'為替換算(currency conversion)'!$B$3)</f>
        <v>-94.653946539465394</v>
      </c>
      <c r="M40" s="464">
        <f>IF('CF(Statements of Cash Flows)'!M40="-","-",'CF(Statements of Cash Flows)'!M40/'為替換算(currency conversion)'!$B$3)</f>
        <v>-200.29700297002969</v>
      </c>
      <c r="N40" s="460">
        <f>IF('CF(Statements of Cash Flows)'!N40="-","-",'CF(Statements of Cash Flows)'!N40/'為替換算(currency conversion)'!$B$3)</f>
        <v>-201.94401944019441</v>
      </c>
      <c r="O40" s="652">
        <f>IF('CF(Statements of Cash Flows)'!O40="-","-",'CF(Statements of Cash Flows)'!O40/'為替換算(currency conversion)'!$B$3)</f>
        <v>-105.65205652056521</v>
      </c>
      <c r="P40" s="464">
        <f>IF('CF(Statements of Cash Flows)'!P40="-","-",'CF(Statements of Cash Flows)'!P40/'為替換算(currency conversion)'!$B$3)</f>
        <v>-107.290072900729</v>
      </c>
      <c r="Q40" s="464">
        <f>IF('CF(Statements of Cash Flows)'!Q40="-","-",'CF(Statements of Cash Flows)'!Q40/'為替換算(currency conversion)'!$B$3)</f>
        <v>-219.30519305193053</v>
      </c>
      <c r="R40" s="460">
        <f>IF('CF(Statements of Cash Flows)'!R40="-","-",'CF(Statements of Cash Flows)'!R40/'為替換算(currency conversion)'!$B$3)</f>
        <v>-220.94320943209433</v>
      </c>
      <c r="S40" s="652">
        <f>IF('CF(Statements of Cash Flows)'!S40="-","-",'CF(Statements of Cash Flows)'!S40/'為替換算(currency conversion)'!$B$3)</f>
        <v>-112.02412024120241</v>
      </c>
      <c r="T40" s="464">
        <f>IF('CF(Statements of Cash Flows)'!T40="-","-",'CF(Statements of Cash Flows)'!T40/'為替換算(currency conversion)'!$B$3)</f>
        <v>-113.58113581135811</v>
      </c>
      <c r="U40" s="464">
        <f>IF('CF(Statements of Cash Flows)'!U40="-","-",'CF(Statements of Cash Flows)'!U40/'為替換算(currency conversion)'!$B$3)</f>
        <v>-225.59625596255964</v>
      </c>
      <c r="V40" s="460">
        <f>IF('CF(Statements of Cash Flows)'!V40="-","-",'CF(Statements of Cash Flows)'!V40/'為替換算(currency conversion)'!$B$3)</f>
        <v>-227.17127171271713</v>
      </c>
      <c r="W40" s="652">
        <f>IF('CF(Statements of Cash Flows)'!W40="-","-",'CF(Statements of Cash Flows)'!W40/'為替換算(currency conversion)'!$B$3)</f>
        <v>-112.12312123121231</v>
      </c>
      <c r="X40" s="464">
        <f>IF('CF(Statements of Cash Flows)'!X40="-","-",'CF(Statements of Cash Flows)'!X40/'為替換算(currency conversion)'!$B$3)</f>
        <v>-113.57213572135721</v>
      </c>
      <c r="Y40" s="464">
        <f>IF('CF(Statements of Cash Flows)'!Y40="-","-",'CF(Statements of Cash Flows)'!Y40/'為替換算(currency conversion)'!$B$3)</f>
        <v>-232.06732067320672</v>
      </c>
      <c r="Z40" s="739"/>
    </row>
    <row r="41" spans="3:26" s="71" customFormat="1" ht="15" customHeight="1">
      <c r="C41" s="435"/>
      <c r="D41" s="452" t="s">
        <v>369</v>
      </c>
      <c r="E41" s="453" t="s">
        <v>4</v>
      </c>
      <c r="F41" s="479" t="s">
        <v>370</v>
      </c>
      <c r="G41" s="462" t="str">
        <f>IF('CF(Statements of Cash Flows)'!G41="-","-",'CF(Statements of Cash Flows)'!G41/'為替換算(currency conversion)'!$B$3)</f>
        <v>-</v>
      </c>
      <c r="H41" s="462" t="str">
        <f>IF('CF(Statements of Cash Flows)'!H41="-","-",'CF(Statements of Cash Flows)'!H41/'為替換算(currency conversion)'!$B$3)</f>
        <v>-</v>
      </c>
      <c r="I41" s="462" t="str">
        <f>IF('CF(Statements of Cash Flows)'!I41="-","-",'CF(Statements of Cash Flows)'!I41/'為替換算(currency conversion)'!$B$3)</f>
        <v>-</v>
      </c>
      <c r="J41" s="460">
        <f>IF('CF(Statements of Cash Flows)'!J41="-","-",'CF(Statements of Cash Flows)'!J41/'為替換算(currency conversion)'!$B$3)</f>
        <v>180.00180001800018</v>
      </c>
      <c r="K41" s="652">
        <f>IF('CF(Statements of Cash Flows)'!K41="-","-",'CF(Statements of Cash Flows)'!K41/'為替換算(currency conversion)'!$B$3)</f>
        <v>-180.00180001800018</v>
      </c>
      <c r="L41" s="464">
        <f>IF('CF(Statements of Cash Flows)'!L41="-","-",'CF(Statements of Cash Flows)'!L41/'為替換算(currency conversion)'!$B$3)</f>
        <v>-180.00180001800018</v>
      </c>
      <c r="M41" s="464">
        <f>IF('CF(Statements of Cash Flows)'!M41="-","-",'CF(Statements of Cash Flows)'!M41/'為替換算(currency conversion)'!$B$3)</f>
        <v>-180.00180001800018</v>
      </c>
      <c r="N41" s="460">
        <f>IF('CF(Statements of Cash Flows)'!N41="-","-",'CF(Statements of Cash Flows)'!N41/'為替換算(currency conversion)'!$B$3)</f>
        <v>36.000360003600036</v>
      </c>
      <c r="O41" s="652">
        <f>IF('CF(Statements of Cash Flows)'!O41="-","-",'CF(Statements of Cash Flows)'!O41/'為替換算(currency conversion)'!$B$3)</f>
        <v>-216.00216002160022</v>
      </c>
      <c r="P41" s="464">
        <f>IF('CF(Statements of Cash Flows)'!P41="-","-",'CF(Statements of Cash Flows)'!P41/'為替換算(currency conversion)'!$B$3)</f>
        <v>-216.00216002160022</v>
      </c>
      <c r="Q41" s="464">
        <f>IF('CF(Statements of Cash Flows)'!Q41="-","-",'CF(Statements of Cash Flows)'!Q41/'為替換算(currency conversion)'!$B$3)</f>
        <v>-216.00216002160022</v>
      </c>
      <c r="R41" s="460">
        <f>IF('CF(Statements of Cash Flows)'!R41="-","-",'CF(Statements of Cash Flows)'!R41/'為替換算(currency conversion)'!$B$3)</f>
        <v>-216.00216002160022</v>
      </c>
      <c r="S41" s="652" t="str">
        <f>IF('CF(Statements of Cash Flows)'!S41="-","-",'CF(Statements of Cash Flows)'!S41/'為替換算(currency conversion)'!$B$3)</f>
        <v>-</v>
      </c>
      <c r="T41" s="464" t="str">
        <f>IF('CF(Statements of Cash Flows)'!T41="-","-",'CF(Statements of Cash Flows)'!T41/'為替換算(currency conversion)'!$B$3)</f>
        <v>-</v>
      </c>
      <c r="U41" s="464" t="str">
        <f>IF('CF(Statements of Cash Flows)'!U41="-","-",'CF(Statements of Cash Flows)'!U41/'為替換算(currency conversion)'!$B$3)</f>
        <v>-</v>
      </c>
      <c r="V41" s="460" t="str">
        <f>IF('CF(Statements of Cash Flows)'!V41="-","-",'CF(Statements of Cash Flows)'!V41/'為替換算(currency conversion)'!$B$3)</f>
        <v>-</v>
      </c>
      <c r="W41" s="652" t="str">
        <f>IF('CF(Statements of Cash Flows)'!W41="-","-",'CF(Statements of Cash Flows)'!W41/'為替換算(currency conversion)'!$B$3)</f>
        <v>-</v>
      </c>
      <c r="X41" s="464" t="str">
        <f>IF('CF(Statements of Cash Flows)'!X41="-","-",'CF(Statements of Cash Flows)'!X41/'為替換算(currency conversion)'!$B$3)</f>
        <v>-</v>
      </c>
      <c r="Y41" s="464" t="str">
        <f>IF('CF(Statements of Cash Flows)'!Y41="-","-",'CF(Statements of Cash Flows)'!Y41/'為替換算(currency conversion)'!$B$3)</f>
        <v>-</v>
      </c>
      <c r="Z41" s="739"/>
    </row>
    <row r="42" spans="3:26" s="71" customFormat="1" ht="15" customHeight="1">
      <c r="C42" s="435"/>
      <c r="D42" s="452" t="s">
        <v>371</v>
      </c>
      <c r="E42" s="453" t="s">
        <v>4</v>
      </c>
      <c r="F42" s="454" t="s">
        <v>501</v>
      </c>
      <c r="G42" s="462">
        <f>IF('CF(Statements of Cash Flows)'!G42="-","-",'CF(Statements of Cash Flows)'!G42/'為替換算(currency conversion)'!$B$3)</f>
        <v>-5.7060570605706058</v>
      </c>
      <c r="H42" s="462">
        <f>IF('CF(Statements of Cash Flows)'!H42="-","-",'CF(Statements of Cash Flows)'!H42/'為替換算(currency conversion)'!$B$3)</f>
        <v>-6.3540635406354067</v>
      </c>
      <c r="I42" s="462">
        <f>IF('CF(Statements of Cash Flows)'!I42="-","-",'CF(Statements of Cash Flows)'!I42/'為替換算(currency conversion)'!$B$3)</f>
        <v>-6.9570695706957073</v>
      </c>
      <c r="J42" s="460">
        <f>IF('CF(Statements of Cash Flows)'!J42="-","-",'CF(Statements of Cash Flows)'!J42/'為替換算(currency conversion)'!$B$3)</f>
        <v>-6.9570695706957073</v>
      </c>
      <c r="K42" s="652">
        <f>IF('CF(Statements of Cash Flows)'!K42="-","-",'CF(Statements of Cash Flows)'!K42/'為替換算(currency conversion)'!$B$3)</f>
        <v>-5.8050580505805058</v>
      </c>
      <c r="L42" s="464">
        <f>IF('CF(Statements of Cash Flows)'!L42="-","-",'CF(Statements of Cash Flows)'!L42/'為替換算(currency conversion)'!$B$3)</f>
        <v>-6.1380613806138058</v>
      </c>
      <c r="M42" s="464">
        <f>IF('CF(Statements of Cash Flows)'!M42="-","-",'CF(Statements of Cash Flows)'!M42/'為替換算(currency conversion)'!$B$3)</f>
        <v>-6.7590675906759072</v>
      </c>
      <c r="N42" s="460">
        <f>IF('CF(Statements of Cash Flows)'!N42="-","-",'CF(Statements of Cash Flows)'!N42/'為替換算(currency conversion)'!$B$3)</f>
        <v>-6.7590675906759072</v>
      </c>
      <c r="O42" s="652">
        <f>IF('CF(Statements of Cash Flows)'!O42="-","-",'CF(Statements of Cash Flows)'!O42/'為替換算(currency conversion)'!$B$3)</f>
        <v>-9.567095670956709</v>
      </c>
      <c r="P42" s="464">
        <f>IF('CF(Statements of Cash Flows)'!P42="-","-",'CF(Statements of Cash Flows)'!P42/'為替換算(currency conversion)'!$B$3)</f>
        <v>-10.026100261002609</v>
      </c>
      <c r="Q42" s="464">
        <f>IF('CF(Statements of Cash Flows)'!Q42="-","-",'CF(Statements of Cash Flows)'!Q42/'為替換算(currency conversion)'!$B$3)</f>
        <v>-10.53910539105391</v>
      </c>
      <c r="R42" s="460">
        <f>IF('CF(Statements of Cash Flows)'!R42="-","-",'CF(Statements of Cash Flows)'!R42/'為替換算(currency conversion)'!$B$3)</f>
        <v>-10.60210602106021</v>
      </c>
      <c r="S42" s="652">
        <f>IF('CF(Statements of Cash Flows)'!S42="-","-",'CF(Statements of Cash Flows)'!S42/'為替換算(currency conversion)'!$B$3)</f>
        <v>-11.961119611196112</v>
      </c>
      <c r="T42" s="464">
        <f>IF('CF(Statements of Cash Flows)'!T42="-","-",'CF(Statements of Cash Flows)'!T42/'為替換算(currency conversion)'!$B$3)</f>
        <v>-16.479164791647918</v>
      </c>
      <c r="U42" s="464">
        <f>IF('CF(Statements of Cash Flows)'!U42="-","-",'CF(Statements of Cash Flows)'!U42/'為替換算(currency conversion)'!$B$3)</f>
        <v>-17.136171361713618</v>
      </c>
      <c r="V42" s="460">
        <f>IF('CF(Statements of Cash Flows)'!V42="-","-",'CF(Statements of Cash Flows)'!V42/'為替換算(currency conversion)'!$B$3)</f>
        <v>-20.313203132031319</v>
      </c>
      <c r="W42" s="652">
        <f>IF('CF(Statements of Cash Flows)'!W42="-","-",'CF(Statements of Cash Flows)'!W42/'為替換算(currency conversion)'!$B$3)</f>
        <v>-12.726127261272612</v>
      </c>
      <c r="X42" s="464">
        <f>IF('CF(Statements of Cash Flows)'!X42="-","-",'CF(Statements of Cash Flows)'!X42/'為替換算(currency conversion)'!$B$3)</f>
        <v>-14.733147331473315</v>
      </c>
      <c r="Y42" s="464">
        <f>IF('CF(Statements of Cash Flows)'!Y42="-","-",'CF(Statements of Cash Flows)'!Y42/'為替換算(currency conversion)'!$B$3)</f>
        <v>-15.354153541535416</v>
      </c>
      <c r="Z42" s="739"/>
    </row>
    <row r="43" spans="3:26" s="71" customFormat="1" ht="15" customHeight="1">
      <c r="C43" s="435"/>
      <c r="D43" s="452" t="s">
        <v>373</v>
      </c>
      <c r="E43" s="453" t="s">
        <v>4</v>
      </c>
      <c r="F43" s="454" t="s">
        <v>502</v>
      </c>
      <c r="G43" s="462" t="str">
        <f>IF('CF(Statements of Cash Flows)'!G43="-","-",'CF(Statements of Cash Flows)'!G43/'為替換算(currency conversion)'!$B$3)</f>
        <v>-</v>
      </c>
      <c r="H43" s="462">
        <f>IF('CF(Statements of Cash Flows)'!H43="-","-",'CF(Statements of Cash Flows)'!H43/'為替換算(currency conversion)'!$B$3)</f>
        <v>-9.0000900009000098E-3</v>
      </c>
      <c r="I43" s="462">
        <f>IF('CF(Statements of Cash Flows)'!I43="-","-",'CF(Statements of Cash Flows)'!I43/'為替換算(currency conversion)'!$B$3)</f>
        <v>-9.0000900009000098E-3</v>
      </c>
      <c r="J43" s="460">
        <f>IF('CF(Statements of Cash Flows)'!J43="-","-",'CF(Statements of Cash Flows)'!J43/'為替換算(currency conversion)'!$B$3)</f>
        <v>-9.0000900009000098E-3</v>
      </c>
      <c r="K43" s="652" t="str">
        <f>IF('CF(Statements of Cash Flows)'!K43="-","-",'CF(Statements of Cash Flows)'!K43/'為替換算(currency conversion)'!$B$3)</f>
        <v>-</v>
      </c>
      <c r="L43" s="464" t="str">
        <f>IF('CF(Statements of Cash Flows)'!L43="-","-",'CF(Statements of Cash Flows)'!L43/'為替換算(currency conversion)'!$B$3)</f>
        <v>-</v>
      </c>
      <c r="M43" s="464" t="str">
        <f>IF('CF(Statements of Cash Flows)'!M43="-","-",'CF(Statements of Cash Flows)'!M43/'為替換算(currency conversion)'!$B$3)</f>
        <v>-</v>
      </c>
      <c r="N43" s="460" t="str">
        <f>IF('CF(Statements of Cash Flows)'!N43="-","-",'CF(Statements of Cash Flows)'!N43/'為替換算(currency conversion)'!$B$3)</f>
        <v>-</v>
      </c>
      <c r="O43" s="652" t="str">
        <f>IF('CF(Statements of Cash Flows)'!O43="-","-",'CF(Statements of Cash Flows)'!O43/'為替換算(currency conversion)'!$B$3)</f>
        <v>-</v>
      </c>
      <c r="P43" s="464" t="str">
        <f>IF('CF(Statements of Cash Flows)'!P43="-","-",'CF(Statements of Cash Flows)'!P43/'為替換算(currency conversion)'!$B$3)</f>
        <v>-</v>
      </c>
      <c r="Q43" s="464" t="str">
        <f>IF('CF(Statements of Cash Flows)'!Q43="-","-",'CF(Statements of Cash Flows)'!Q43/'為替換算(currency conversion)'!$B$3)</f>
        <v>-</v>
      </c>
      <c r="R43" s="460" t="str">
        <f>IF('CF(Statements of Cash Flows)'!R43="-","-",'CF(Statements of Cash Flows)'!R43/'為替換算(currency conversion)'!$B$3)</f>
        <v>-</v>
      </c>
      <c r="S43" s="652" t="str">
        <f>IF('CF(Statements of Cash Flows)'!S43="-","-",'CF(Statements of Cash Flows)'!S43/'為替換算(currency conversion)'!$B$3)</f>
        <v>-</v>
      </c>
      <c r="T43" s="464" t="str">
        <f>IF('CF(Statements of Cash Flows)'!T43="-","-",'CF(Statements of Cash Flows)'!T43/'為替換算(currency conversion)'!$B$3)</f>
        <v>-</v>
      </c>
      <c r="U43" s="464" t="str">
        <f>IF('CF(Statements of Cash Flows)'!U43="-","-",'CF(Statements of Cash Flows)'!U43/'為替換算(currency conversion)'!$B$3)</f>
        <v>-</v>
      </c>
      <c r="V43" s="460" t="str">
        <f>IF('CF(Statements of Cash Flows)'!V43="-","-",'CF(Statements of Cash Flows)'!V43/'為替換算(currency conversion)'!$B$3)</f>
        <v>-</v>
      </c>
      <c r="W43" s="652" t="str">
        <f>IF('CF(Statements of Cash Flows)'!W43="-","-",'CF(Statements of Cash Flows)'!W43/'為替換算(currency conversion)'!$B$3)</f>
        <v>-</v>
      </c>
      <c r="X43" s="464" t="str">
        <f>IF('CF(Statements of Cash Flows)'!X43="-","-",'CF(Statements of Cash Flows)'!X43/'為替換算(currency conversion)'!$B$3)</f>
        <v>-</v>
      </c>
      <c r="Y43" s="464" t="str">
        <f>IF('CF(Statements of Cash Flows)'!Y43="-","-",'CF(Statements of Cash Flows)'!Y43/'為替換算(currency conversion)'!$B$3)</f>
        <v>-</v>
      </c>
      <c r="Z43" s="739"/>
    </row>
    <row r="44" spans="3:26" s="71" customFormat="1" ht="15" customHeight="1">
      <c r="C44" s="435"/>
      <c r="D44" s="452" t="s">
        <v>375</v>
      </c>
      <c r="E44" s="453" t="s">
        <v>4</v>
      </c>
      <c r="F44" s="454" t="s">
        <v>335</v>
      </c>
      <c r="G44" s="462">
        <f>IF('CF(Statements of Cash Flows)'!G44="-","-",'CF(Statements of Cash Flows)'!G44/'為替換算(currency conversion)'!$B$3)</f>
        <v>-4.8510485104851044</v>
      </c>
      <c r="H44" s="462">
        <f>IF('CF(Statements of Cash Flows)'!H44="-","-",'CF(Statements of Cash Flows)'!H44/'為替換算(currency conversion)'!$B$3)</f>
        <v>-10.035100351003511</v>
      </c>
      <c r="I44" s="462">
        <f>IF('CF(Statements of Cash Flows)'!I44="-","-",'CF(Statements of Cash Flows)'!I44/'為替換算(currency conversion)'!$B$3)</f>
        <v>-13.563135631356314</v>
      </c>
      <c r="J44" s="460">
        <f>IF('CF(Statements of Cash Flows)'!J44="-","-",'CF(Statements of Cash Flows)'!J44/'為替換算(currency conversion)'!$B$3)</f>
        <v>-22.824228242282423</v>
      </c>
      <c r="K44" s="652">
        <f>IF('CF(Statements of Cash Flows)'!K44="-","-",'CF(Statements of Cash Flows)'!K44/'為替換算(currency conversion)'!$B$3)</f>
        <v>-3.249032490324903</v>
      </c>
      <c r="L44" s="464">
        <f>IF('CF(Statements of Cash Flows)'!L44="-","-",'CF(Statements of Cash Flows)'!L44/'為替換算(currency conversion)'!$B$3)</f>
        <v>-8.6670866708667091</v>
      </c>
      <c r="M44" s="464">
        <f>IF('CF(Statements of Cash Flows)'!M44="-","-",'CF(Statements of Cash Flows)'!M44/'為替換算(currency conversion)'!$B$3)</f>
        <v>-14.301143011430115</v>
      </c>
      <c r="N44" s="460">
        <f>IF('CF(Statements of Cash Flows)'!N44="-","-",'CF(Statements of Cash Flows)'!N44/'為替換算(currency conversion)'!$B$3)</f>
        <v>-23.508235082350822</v>
      </c>
      <c r="O44" s="652">
        <f>IF('CF(Statements of Cash Flows)'!O44="-","-",'CF(Statements of Cash Flows)'!O44/'為替換算(currency conversion)'!$B$3)</f>
        <v>-3.5190351903519037</v>
      </c>
      <c r="P44" s="464" t="str">
        <f>IF('CF(Statements of Cash Flows)'!P44="-","-",'CF(Statements of Cash Flows)'!P44/'為替換算(currency conversion)'!$B$3)</f>
        <v>-</v>
      </c>
      <c r="Q44" s="464">
        <f>IF('CF(Statements of Cash Flows)'!Q44="-","-",'CF(Statements of Cash Flows)'!Q44/'為替換算(currency conversion)'!$B$3)</f>
        <v>4.2840428404284046</v>
      </c>
      <c r="R44" s="460">
        <f>IF('CF(Statements of Cash Flows)'!R44="-","-",'CF(Statements of Cash Flows)'!R44/'為替換算(currency conversion)'!$B$3)</f>
        <v>4.509045090450905</v>
      </c>
      <c r="S44" s="652" t="str">
        <f>IF('CF(Statements of Cash Flows)'!S44="-","-",'CF(Statements of Cash Flows)'!S44/'為替換算(currency conversion)'!$B$3)</f>
        <v>-</v>
      </c>
      <c r="T44" s="464">
        <f>IF('CF(Statements of Cash Flows)'!T44="-","-",'CF(Statements of Cash Flows)'!T44/'為替換算(currency conversion)'!$B$3)</f>
        <v>0.6390063900639007</v>
      </c>
      <c r="U44" s="464">
        <f>IF('CF(Statements of Cash Flows)'!U44="-","-",'CF(Statements of Cash Flows)'!U44/'為替換算(currency conversion)'!$B$3)</f>
        <v>0.15300153001530015</v>
      </c>
      <c r="V44" s="460">
        <f>IF('CF(Statements of Cash Flows)'!V44="-","-",'CF(Statements of Cash Flows)'!V44/'為替換算(currency conversion)'!$B$3)</f>
        <v>0.15300153001530015</v>
      </c>
      <c r="W44" s="652">
        <f>IF('CF(Statements of Cash Flows)'!W44="-","-",'CF(Statements of Cash Flows)'!W44/'為替換算(currency conversion)'!$B$3)</f>
        <v>1.3500135001350013</v>
      </c>
      <c r="X44" s="464">
        <f>IF('CF(Statements of Cash Flows)'!X44="-","-",'CF(Statements of Cash Flows)'!X44/'為替換算(currency conversion)'!$B$3)</f>
        <v>-0.30600306003060029</v>
      </c>
      <c r="Y44" s="464">
        <f>IF('CF(Statements of Cash Flows)'!Y44="-","-",'CF(Statements of Cash Flows)'!Y44/'為替換算(currency conversion)'!$B$3)</f>
        <v>-0.30600306003060029</v>
      </c>
      <c r="Z44" s="739"/>
    </row>
    <row r="45" spans="3:26" s="71" customFormat="1" ht="15" customHeight="1">
      <c r="C45" s="833" t="s">
        <v>503</v>
      </c>
      <c r="D45" s="834"/>
      <c r="E45" s="470" t="s">
        <v>4</v>
      </c>
      <c r="F45" s="471" t="s">
        <v>504</v>
      </c>
      <c r="G45" s="501">
        <f>IF('CF(Statements of Cash Flows)'!G45="-","-",'CF(Statements of Cash Flows)'!G45/'為替換算(currency conversion)'!$B$3)</f>
        <v>-531.66231662316625</v>
      </c>
      <c r="H45" s="472">
        <f>IF('CF(Statements of Cash Flows)'!H45="-","-",'CF(Statements of Cash Flows)'!H45/'為替換算(currency conversion)'!$B$3)</f>
        <v>-593.56493564935647</v>
      </c>
      <c r="I45" s="472">
        <f>IF('CF(Statements of Cash Flows)'!I45="-","-",'CF(Statements of Cash Flows)'!I45/'為替換算(currency conversion)'!$B$3)</f>
        <v>-470.12870128701286</v>
      </c>
      <c r="J45" s="502">
        <f>IF('CF(Statements of Cash Flows)'!J45="-","-",'CF(Statements of Cash Flows)'!J45/'為替換算(currency conversion)'!$B$3)</f>
        <v>-541.45441454414549</v>
      </c>
      <c r="K45" s="657">
        <f>IF('CF(Statements of Cash Flows)'!K45="-","-",'CF(Statements of Cash Flows)'!K45/'為替換算(currency conversion)'!$B$3)</f>
        <v>54.252542525425255</v>
      </c>
      <c r="L45" s="476">
        <f>IF('CF(Statements of Cash Flows)'!L45="-","-",'CF(Statements of Cash Flows)'!L45/'為替換算(currency conversion)'!$B$3)</f>
        <v>68.346683466834662</v>
      </c>
      <c r="M45" s="476">
        <f>IF('CF(Statements of Cash Flows)'!M45="-","-",'CF(Statements of Cash Flows)'!M45/'為替換算(currency conversion)'!$B$3)</f>
        <v>88.281882818828194</v>
      </c>
      <c r="N45" s="502">
        <f>IF('CF(Statements of Cash Flows)'!N45="-","-",'CF(Statements of Cash Flows)'!N45/'為替換算(currency conversion)'!$B$3)</f>
        <v>545.23445234452345</v>
      </c>
      <c r="O45" s="657">
        <f>IF('CF(Statements of Cash Flows)'!O45="-","-",'CF(Statements of Cash Flows)'!O45/'為替換算(currency conversion)'!$B$3)</f>
        <v>278.52578525785259</v>
      </c>
      <c r="P45" s="476">
        <f>IF('CF(Statements of Cash Flows)'!P45="-","-",'CF(Statements of Cash Flows)'!P45/'為替換算(currency conversion)'!$B$3)</f>
        <v>-215.50715507155073</v>
      </c>
      <c r="Q45" s="476">
        <f>IF('CF(Statements of Cash Flows)'!Q45="-","-",'CF(Statements of Cash Flows)'!Q45/'為替換算(currency conversion)'!$B$3)</f>
        <v>8.9370893708937089</v>
      </c>
      <c r="R45" s="502">
        <f>IF('CF(Statements of Cash Flows)'!R45="-","-",'CF(Statements of Cash Flows)'!R45/'為替換算(currency conversion)'!$B$3)</f>
        <v>-389.63189631896319</v>
      </c>
      <c r="S45" s="657">
        <f>IF('CF(Statements of Cash Flows)'!S45="-","-",'CF(Statements of Cash Flows)'!S45/'為替換算(currency conversion)'!$B$3)</f>
        <v>560.57060570605711</v>
      </c>
      <c r="T45" s="476">
        <f>IF('CF(Statements of Cash Flows)'!T45="-","-",'CF(Statements of Cash Flows)'!T45/'為替換算(currency conversion)'!$B$3)</f>
        <v>473.41373413734135</v>
      </c>
      <c r="U45" s="476">
        <f>IF('CF(Statements of Cash Flows)'!U45="-","-",'CF(Statements of Cash Flows)'!U45/'為替換算(currency conversion)'!$B$3)</f>
        <v>835.26235262352623</v>
      </c>
      <c r="V45" s="502">
        <f>IF('CF(Statements of Cash Flows)'!V45="-","-",'CF(Statements of Cash Flows)'!V45/'為替換算(currency conversion)'!$B$3)</f>
        <v>692.82692826928269</v>
      </c>
      <c r="W45" s="657">
        <f>IF('CF(Statements of Cash Flows)'!W45="-","-",'CF(Statements of Cash Flows)'!W45/'為替換算(currency conversion)'!$B$3)</f>
        <v>732.22032220322205</v>
      </c>
      <c r="X45" s="476">
        <f>IF('CF(Statements of Cash Flows)'!X45="-","-",'CF(Statements of Cash Flows)'!X45/'為替換算(currency conversion)'!$B$3)</f>
        <v>-468.31968319683199</v>
      </c>
      <c r="Y45" s="476">
        <f>IF('CF(Statements of Cash Flows)'!Y45="-","-",'CF(Statements of Cash Flows)'!Y45/'為替換算(currency conversion)'!$B$3)</f>
        <v>-516.18216182161825</v>
      </c>
      <c r="Z45" s="744"/>
    </row>
    <row r="46" spans="3:26" s="71" customFormat="1" ht="15" customHeight="1">
      <c r="C46" s="833" t="s">
        <v>505</v>
      </c>
      <c r="D46" s="834"/>
      <c r="E46" s="470" t="s">
        <v>4</v>
      </c>
      <c r="F46" s="471" t="s">
        <v>379</v>
      </c>
      <c r="G46" s="462">
        <f>IF('CF(Statements of Cash Flows)'!G46="-","-",'CF(Statements of Cash Flows)'!G46/'為替換算(currency conversion)'!$B$3)</f>
        <v>2285.8788587885879</v>
      </c>
      <c r="H46" s="462">
        <f>IF('CF(Statements of Cash Flows)'!H46="-","-",'CF(Statements of Cash Flows)'!H46/'為替換算(currency conversion)'!$B$3)</f>
        <v>2285.8788587885879</v>
      </c>
      <c r="I46" s="462">
        <f>IF('CF(Statements of Cash Flows)'!I46="-","-",'CF(Statements of Cash Flows)'!I46/'為替換算(currency conversion)'!$B$3)</f>
        <v>2285.8788587885879</v>
      </c>
      <c r="J46" s="505">
        <f>IF('CF(Statements of Cash Flows)'!J46="-","-",'CF(Statements of Cash Flows)'!J46/'為替換算(currency conversion)'!$B$3)</f>
        <v>2285.8788587885879</v>
      </c>
      <c r="K46" s="656">
        <f>IF('CF(Statements of Cash Flows)'!K46="-","-",'CF(Statements of Cash Flows)'!K46/'為替換算(currency conversion)'!$B$3)</f>
        <v>1710.6471064710647</v>
      </c>
      <c r="L46" s="500">
        <f>IF('CF(Statements of Cash Flows)'!L46="-","-",'CF(Statements of Cash Flows)'!L46/'為替換算(currency conversion)'!$B$3)</f>
        <v>1710.6471064710647</v>
      </c>
      <c r="M46" s="500">
        <f>IF('CF(Statements of Cash Flows)'!M46="-","-",'CF(Statements of Cash Flows)'!M46/'為替換算(currency conversion)'!$B$3)</f>
        <v>1710.6471064710647</v>
      </c>
      <c r="N46" s="505">
        <f>IF('CF(Statements of Cash Flows)'!N46="-","-",'CF(Statements of Cash Flows)'!N46/'為替換算(currency conversion)'!$B$3)</f>
        <v>1710.6471064710647</v>
      </c>
      <c r="O46" s="656">
        <f>IF('CF(Statements of Cash Flows)'!O46="-","-",'CF(Statements of Cash Flows)'!O46/'為替換算(currency conversion)'!$B$3)</f>
        <v>2261.8036180361805</v>
      </c>
      <c r="P46" s="500">
        <f>IF('CF(Statements of Cash Flows)'!P46="-","-",'CF(Statements of Cash Flows)'!P46/'為替換算(currency conversion)'!$B$3)</f>
        <v>2261.8036180361805</v>
      </c>
      <c r="Q46" s="500">
        <f>IF('CF(Statements of Cash Flows)'!Q46="-","-",'CF(Statements of Cash Flows)'!Q46/'為替換算(currency conversion)'!$B$3)</f>
        <v>2261.8036180361805</v>
      </c>
      <c r="R46" s="505">
        <f>IF('CF(Statements of Cash Flows)'!R46="-","-",'CF(Statements of Cash Flows)'!R46/'為替換算(currency conversion)'!$B$3)</f>
        <v>2261.8036180361805</v>
      </c>
      <c r="S46" s="656">
        <f>IF('CF(Statements of Cash Flows)'!S46="-","-",'CF(Statements of Cash Flows)'!S46/'為替換算(currency conversion)'!$B$3)</f>
        <v>1848.2224822248222</v>
      </c>
      <c r="T46" s="500">
        <f>IF('CF(Statements of Cash Flows)'!T46="-","-",'CF(Statements of Cash Flows)'!T46/'為替換算(currency conversion)'!$B$3)</f>
        <v>1848.2224822248222</v>
      </c>
      <c r="U46" s="500">
        <f>IF('CF(Statements of Cash Flows)'!U46="-","-",'CF(Statements of Cash Flows)'!U46/'為替換算(currency conversion)'!$B$3)</f>
        <v>1848.2224822248222</v>
      </c>
      <c r="V46" s="505">
        <f>IF('CF(Statements of Cash Flows)'!V46="-","-",'CF(Statements of Cash Flows)'!V46/'為替換算(currency conversion)'!$B$3)</f>
        <v>1848.2224822248222</v>
      </c>
      <c r="W46" s="656">
        <f>IF('CF(Statements of Cash Flows)'!W46="-","-",'CF(Statements of Cash Flows)'!W46/'為替換算(currency conversion)'!$B$3)</f>
        <v>2583.547835478355</v>
      </c>
      <c r="X46" s="500">
        <f>IF('CF(Statements of Cash Flows)'!X46="-","-",'CF(Statements of Cash Flows)'!X46/'為替換算(currency conversion)'!$B$3)</f>
        <v>2583.547835478355</v>
      </c>
      <c r="Y46" s="500">
        <f>IF('CF(Statements of Cash Flows)'!Y46="-","-",'CF(Statements of Cash Flows)'!Y46/'為替換算(currency conversion)'!$B$3)</f>
        <v>2583.547835478355</v>
      </c>
      <c r="Z46" s="748"/>
    </row>
    <row r="47" spans="3:26" s="71" customFormat="1" ht="15" customHeight="1">
      <c r="C47" s="833" t="s">
        <v>506</v>
      </c>
      <c r="D47" s="834"/>
      <c r="E47" s="470" t="s">
        <v>4</v>
      </c>
      <c r="F47" s="471" t="s">
        <v>381</v>
      </c>
      <c r="G47" s="472">
        <f>IF('CF(Statements of Cash Flows)'!G47="-","-",'CF(Statements of Cash Flows)'!G47/'為替換算(currency conversion)'!$B$3)</f>
        <v>-6.3090630906309064</v>
      </c>
      <c r="H47" s="472">
        <f>IF('CF(Statements of Cash Flows)'!H47="-","-",'CF(Statements of Cash Flows)'!H47/'為替換算(currency conversion)'!$B$3)</f>
        <v>-13.563135631356314</v>
      </c>
      <c r="I47" s="472">
        <f>IF('CF(Statements of Cash Flows)'!I47="-","-",'CF(Statements of Cash Flows)'!I47/'為替換算(currency conversion)'!$B$3)</f>
        <v>-5.8950589505895064</v>
      </c>
      <c r="J47" s="473">
        <f>IF('CF(Statements of Cash Flows)'!J47="-","-",'CF(Statements of Cash Flows)'!J47/'為替換算(currency conversion)'!$B$3)</f>
        <v>-33.777337773377731</v>
      </c>
      <c r="K47" s="653">
        <f>IF('CF(Statements of Cash Flows)'!K47="-","-",'CF(Statements of Cash Flows)'!K47/'為替換算(currency conversion)'!$B$3)</f>
        <v>-16.452164521645216</v>
      </c>
      <c r="L47" s="476">
        <f>IF('CF(Statements of Cash Flows)'!L47="-","-",'CF(Statements of Cash Flows)'!L47/'為替換算(currency conversion)'!$B$3)</f>
        <v>-35.451354513545134</v>
      </c>
      <c r="M47" s="476">
        <f>IF('CF(Statements of Cash Flows)'!M47="-","-",'CF(Statements of Cash Flows)'!M47/'為替換算(currency conversion)'!$B$3)</f>
        <v>-33.327333273332734</v>
      </c>
      <c r="N47" s="473">
        <f>IF('CF(Statements of Cash Flows)'!N47="-","-",'CF(Statements of Cash Flows)'!N47/'為替換算(currency conversion)'!$B$3)</f>
        <v>5.9220592205922058</v>
      </c>
      <c r="O47" s="653">
        <f>IF('CF(Statements of Cash Flows)'!O47="-","-",'CF(Statements of Cash Flows)'!O47/'為替換算(currency conversion)'!$B$3)</f>
        <v>-20.196201962019622</v>
      </c>
      <c r="P47" s="476">
        <f>IF('CF(Statements of Cash Flows)'!P47="-","-",'CF(Statements of Cash Flows)'!P47/'為替換算(currency conversion)'!$B$3)</f>
        <v>-34.065340653406537</v>
      </c>
      <c r="Q47" s="476">
        <f>IF('CF(Statements of Cash Flows)'!Q47="-","-",'CF(Statements of Cash Flows)'!Q47/'為替換算(currency conversion)'!$B$3)</f>
        <v>-20.376203762037619</v>
      </c>
      <c r="R47" s="473">
        <f>IF('CF(Statements of Cash Flows)'!R47="-","-",'CF(Statements of Cash Flows)'!R47/'為替換算(currency conversion)'!$B$3)</f>
        <v>-23.949239492394923</v>
      </c>
      <c r="S47" s="653">
        <f>IF('CF(Statements of Cash Flows)'!S47="-","-",'CF(Statements of Cash Flows)'!S47/'為替換算(currency conversion)'!$B$3)</f>
        <v>-7.9110791107911078</v>
      </c>
      <c r="T47" s="476">
        <f>IF('CF(Statements of Cash Flows)'!T47="-","-",'CF(Statements of Cash Flows)'!T47/'為替換算(currency conversion)'!$B$3)</f>
        <v>-16.983169831698316</v>
      </c>
      <c r="U47" s="476">
        <f>IF('CF(Statements of Cash Flows)'!U47="-","-",'CF(Statements of Cash Flows)'!U47/'為替換算(currency conversion)'!$B$3)</f>
        <v>-17.163171631716317</v>
      </c>
      <c r="V47" s="473">
        <f>IF('CF(Statements of Cash Flows)'!V47="-","-",'CF(Statements of Cash Flows)'!V47/'為替換算(currency conversion)'!$B$3)</f>
        <v>42.489424894248941</v>
      </c>
      <c r="W47" s="653">
        <f>IF('CF(Statements of Cash Flows)'!W47="-","-",'CF(Statements of Cash Flows)'!W47/'為替換算(currency conversion)'!$B$3)</f>
        <v>11.115111151111511</v>
      </c>
      <c r="X47" s="476">
        <f>IF('CF(Statements of Cash Flows)'!X47="-","-",'CF(Statements of Cash Flows)'!X47/'為替換算(currency conversion)'!$B$3)</f>
        <v>23.580235802358025</v>
      </c>
      <c r="Y47" s="476">
        <f>IF('CF(Statements of Cash Flows)'!Y47="-","-",'CF(Statements of Cash Flows)'!Y47/'為替換算(currency conversion)'!$B$3)</f>
        <v>46.098460984609844</v>
      </c>
      <c r="Z47" s="741"/>
    </row>
    <row r="48" spans="3:26" ht="15" thickBot="1">
      <c r="C48" s="835" t="s">
        <v>382</v>
      </c>
      <c r="D48" s="836"/>
      <c r="E48" s="509" t="s">
        <v>4</v>
      </c>
      <c r="F48" s="510" t="s">
        <v>383</v>
      </c>
      <c r="G48" s="511">
        <f>IF('CF(Statements of Cash Flows)'!G48="-","-",'CF(Statements of Cash Flows)'!G48/'為替換算(currency conversion)'!$B$3)</f>
        <v>1747.9164791647916</v>
      </c>
      <c r="H48" s="512">
        <f>IF('CF(Statements of Cash Flows)'!H48="-","-",'CF(Statements of Cash Flows)'!H48/'為替換算(currency conversion)'!$B$3)</f>
        <v>1678.750787507875</v>
      </c>
      <c r="I48" s="512">
        <f>IF('CF(Statements of Cash Flows)'!I48="-","-",'CF(Statements of Cash Flows)'!I48/'為替換算(currency conversion)'!$B$3)</f>
        <v>1809.8640986409864</v>
      </c>
      <c r="J48" s="513">
        <f>IF('CF(Statements of Cash Flows)'!J48="-","-",'CF(Statements of Cash Flows)'!J48/'為替換算(currency conversion)'!$B$3)</f>
        <v>1710.6471064710647</v>
      </c>
      <c r="K48" s="658">
        <f>IF('CF(Statements of Cash Flows)'!K48="-","-",'CF(Statements of Cash Flows)'!K48/'為替換算(currency conversion)'!$B$3)</f>
        <v>1748.4474844748447</v>
      </c>
      <c r="L48" s="516">
        <f>IF('CF(Statements of Cash Flows)'!L48="-","-",'CF(Statements of Cash Flows)'!L48/'為替換算(currency conversion)'!$B$3)</f>
        <v>1743.5424354243542</v>
      </c>
      <c r="M48" s="516">
        <f>IF('CF(Statements of Cash Flows)'!M48="-","-",'CF(Statements of Cash Flows)'!M48/'為替換算(currency conversion)'!$B$3)</f>
        <v>1765.6016560165601</v>
      </c>
      <c r="N48" s="513">
        <f>IF('CF(Statements of Cash Flows)'!N48="-","-",'CF(Statements of Cash Flows)'!N48/'為替換算(currency conversion)'!$B$3)</f>
        <v>2261.8036180361805</v>
      </c>
      <c r="O48" s="658">
        <f>IF('CF(Statements of Cash Flows)'!O48="-","-",'CF(Statements of Cash Flows)'!O48/'為替換算(currency conversion)'!$B$3)</f>
        <v>2520.1332013320134</v>
      </c>
      <c r="P48" s="516">
        <f>IF('CF(Statements of Cash Flows)'!P48="-","-",'CF(Statements of Cash Flows)'!P48/'為替換算(currency conversion)'!$B$3)</f>
        <v>2012.2311223112231</v>
      </c>
      <c r="Q48" s="516">
        <f>IF('CF(Statements of Cash Flows)'!Q48="-","-",'CF(Statements of Cash Flows)'!Q48/'為替換算(currency conversion)'!$B$3)</f>
        <v>2250.3645036450366</v>
      </c>
      <c r="R48" s="513">
        <f>IF('CF(Statements of Cash Flows)'!R48="-","-",'CF(Statements of Cash Flows)'!R48/'為替換算(currency conversion)'!$B$3)</f>
        <v>1848.2224822248222</v>
      </c>
      <c r="S48" s="658">
        <f>IF('CF(Statements of Cash Flows)'!S48="-","-",'CF(Statements of Cash Flows)'!S48/'為替換算(currency conversion)'!$B$3)</f>
        <v>2400.8910089100891</v>
      </c>
      <c r="T48" s="516">
        <f>IF('CF(Statements of Cash Flows)'!T48="-","-",'CF(Statements of Cash Flows)'!T48/'為替換算(currency conversion)'!$B$3)</f>
        <v>2304.6530465304654</v>
      </c>
      <c r="U48" s="516">
        <f>IF('CF(Statements of Cash Flows)'!U48="-","-",'CF(Statements of Cash Flows)'!U48/'為替換算(currency conversion)'!$B$3)</f>
        <v>2666.3306633066331</v>
      </c>
      <c r="V48" s="513">
        <f>IF('CF(Statements of Cash Flows)'!V48="-","-",'CF(Statements of Cash Flows)'!V48/'為替換算(currency conversion)'!$B$3)</f>
        <v>2583.547835478355</v>
      </c>
      <c r="W48" s="658">
        <f>IF('CF(Statements of Cash Flows)'!W48="-","-",'CF(Statements of Cash Flows)'!W48/'為替換算(currency conversion)'!$B$3)</f>
        <v>3326.8832688326884</v>
      </c>
      <c r="X48" s="516">
        <f>IF('CF(Statements of Cash Flows)'!X48="-","-",'CF(Statements of Cash Flows)'!X48/'為替換算(currency conversion)'!$B$3)</f>
        <v>2138.8083880838808</v>
      </c>
      <c r="Y48" s="516">
        <f>IF('CF(Statements of Cash Flows)'!Y48="-","-",'CF(Statements of Cash Flows)'!Y48/'為替換算(currency conversion)'!$B$3)</f>
        <v>2113.4641346413464</v>
      </c>
      <c r="Z48" s="749"/>
    </row>
    <row r="49" spans="7:10">
      <c r="G49" s="517"/>
      <c r="H49" s="517"/>
      <c r="I49" s="517"/>
      <c r="J49" s="517"/>
    </row>
  </sheetData>
  <mergeCells count="12">
    <mergeCell ref="C45:D45"/>
    <mergeCell ref="C46:D46"/>
    <mergeCell ref="C47:D47"/>
    <mergeCell ref="C48:D48"/>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9" scale="2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heetViews>
  <sheetFormatPr defaultColWidth="9" defaultRowHeight="18.75"/>
  <cols>
    <col min="1" max="9" width="9" style="660"/>
    <col min="10" max="10" width="5.625" style="660" customWidth="1"/>
    <col min="11" max="16384" width="9" style="660"/>
  </cols>
  <sheetData>
    <row r="1" spans="1:11">
      <c r="A1" s="659"/>
      <c r="B1" s="659"/>
      <c r="C1" s="659"/>
      <c r="D1" s="659"/>
      <c r="E1" s="659"/>
      <c r="F1" s="659"/>
      <c r="G1" s="659"/>
      <c r="H1" s="659"/>
      <c r="I1" s="659"/>
      <c r="J1" s="659"/>
      <c r="K1" s="659"/>
    </row>
    <row r="2" spans="1:11">
      <c r="A2" s="659"/>
      <c r="B2" s="659"/>
      <c r="C2" s="659"/>
      <c r="D2" s="659"/>
      <c r="E2" s="659"/>
      <c r="F2" s="659"/>
      <c r="G2" s="659"/>
      <c r="H2" s="659"/>
      <c r="I2" s="659"/>
      <c r="J2" s="659"/>
      <c r="K2" s="659"/>
    </row>
    <row r="3" spans="1:11">
      <c r="A3" s="659"/>
      <c r="B3" s="659"/>
      <c r="C3" s="659"/>
      <c r="D3" s="659"/>
      <c r="E3" s="659"/>
      <c r="F3" s="659"/>
      <c r="G3" s="659"/>
      <c r="H3" s="659"/>
      <c r="I3" s="659"/>
      <c r="J3" s="659"/>
      <c r="K3" s="659"/>
    </row>
    <row r="4" spans="1:11">
      <c r="A4" s="659"/>
      <c r="B4" s="659"/>
      <c r="C4" s="659"/>
      <c r="D4" s="659"/>
      <c r="E4" s="659"/>
      <c r="F4" s="659"/>
      <c r="G4" s="659"/>
      <c r="H4" s="659"/>
      <c r="I4" s="659"/>
      <c r="J4" s="659"/>
      <c r="K4" s="659"/>
    </row>
    <row r="5" spans="1:11">
      <c r="A5" s="659"/>
      <c r="B5" s="659"/>
      <c r="C5" s="659"/>
      <c r="D5" s="659"/>
      <c r="E5" s="659"/>
      <c r="F5" s="659"/>
      <c r="G5" s="659"/>
      <c r="H5" s="659"/>
      <c r="I5" s="659"/>
      <c r="J5" s="659"/>
      <c r="K5" s="659"/>
    </row>
    <row r="6" spans="1:11">
      <c r="A6" s="659"/>
      <c r="B6" s="659"/>
      <c r="C6" s="659"/>
      <c r="D6" s="659"/>
      <c r="E6" s="659"/>
      <c r="F6" s="659"/>
      <c r="G6" s="659"/>
      <c r="H6" s="659"/>
      <c r="I6" s="659"/>
      <c r="J6" s="659"/>
      <c r="K6" s="659"/>
    </row>
    <row r="7" spans="1:11">
      <c r="A7" s="659"/>
      <c r="B7" s="659"/>
      <c r="C7" s="659"/>
      <c r="D7" s="659"/>
      <c r="E7" s="659"/>
      <c r="F7" s="659"/>
      <c r="G7" s="659"/>
      <c r="H7" s="659"/>
      <c r="I7" s="659"/>
      <c r="J7" s="659"/>
      <c r="K7" s="659"/>
    </row>
    <row r="8" spans="1:11">
      <c r="A8" s="659"/>
      <c r="B8" s="659"/>
      <c r="C8" s="659"/>
      <c r="D8" s="659"/>
      <c r="E8" s="659"/>
      <c r="F8" s="659"/>
      <c r="G8" s="659"/>
      <c r="H8" s="659"/>
      <c r="I8" s="659"/>
      <c r="J8" s="659"/>
      <c r="K8" s="659"/>
    </row>
    <row r="9" spans="1:11">
      <c r="A9" s="659"/>
      <c r="B9" s="659"/>
      <c r="C9" s="659"/>
      <c r="D9" s="659"/>
      <c r="E9" s="659"/>
      <c r="F9" s="659"/>
      <c r="G9" s="659"/>
      <c r="H9" s="659"/>
      <c r="I9" s="659"/>
      <c r="J9" s="659"/>
      <c r="K9" s="659"/>
    </row>
    <row r="10" spans="1:11">
      <c r="A10" s="659"/>
      <c r="B10" s="659"/>
      <c r="C10" s="659"/>
      <c r="D10" s="659"/>
      <c r="E10" s="659"/>
      <c r="F10" s="659"/>
      <c r="G10" s="659"/>
      <c r="H10" s="659"/>
      <c r="I10" s="659"/>
      <c r="J10" s="659"/>
      <c r="K10" s="659"/>
    </row>
    <row r="11" spans="1:11">
      <c r="A11" s="659"/>
      <c r="B11" s="659"/>
      <c r="C11" s="659"/>
      <c r="D11" s="659"/>
      <c r="E11" s="659"/>
      <c r="F11" s="659"/>
      <c r="G11" s="659"/>
      <c r="H11" s="659"/>
      <c r="I11" s="659"/>
      <c r="J11" s="659"/>
      <c r="K11" s="659"/>
    </row>
    <row r="12" spans="1:11">
      <c r="A12" s="659"/>
      <c r="B12" s="659"/>
      <c r="C12" s="659"/>
      <c r="D12" s="659"/>
      <c r="E12" s="659"/>
      <c r="F12" s="659"/>
      <c r="G12" s="659"/>
      <c r="H12" s="659"/>
      <c r="I12" s="659"/>
      <c r="J12" s="659"/>
      <c r="K12" s="659"/>
    </row>
    <row r="13" spans="1:11">
      <c r="A13" s="659"/>
      <c r="B13" s="659"/>
      <c r="C13" s="659"/>
      <c r="D13" s="659"/>
      <c r="E13" s="659"/>
      <c r="F13" s="659"/>
      <c r="G13" s="659"/>
      <c r="H13" s="659"/>
      <c r="I13" s="659"/>
      <c r="J13" s="659"/>
      <c r="K13" s="659"/>
    </row>
    <row r="14" spans="1:11">
      <c r="A14" s="659"/>
      <c r="B14" s="659"/>
      <c r="C14" s="659"/>
      <c r="D14" s="659"/>
      <c r="E14" s="659"/>
      <c r="F14" s="659"/>
      <c r="G14" s="659"/>
      <c r="H14" s="659"/>
      <c r="I14" s="659"/>
      <c r="J14" s="659"/>
      <c r="K14" s="659"/>
    </row>
    <row r="15" spans="1:11">
      <c r="A15" s="659"/>
      <c r="B15" s="659"/>
      <c r="C15" s="659"/>
      <c r="D15" s="659"/>
      <c r="E15" s="659"/>
      <c r="F15" s="659"/>
      <c r="G15" s="659"/>
      <c r="H15" s="659"/>
      <c r="I15" s="659"/>
      <c r="J15" s="659"/>
      <c r="K15" s="659"/>
    </row>
    <row r="16" spans="1:11">
      <c r="A16" s="659"/>
      <c r="B16" s="659"/>
      <c r="C16" s="659"/>
      <c r="D16" s="659"/>
      <c r="E16" s="659"/>
      <c r="F16" s="659"/>
      <c r="G16" s="659"/>
      <c r="H16" s="659"/>
      <c r="I16" s="659"/>
      <c r="J16" s="659"/>
      <c r="K16" s="659"/>
    </row>
    <row r="17" spans="1:11">
      <c r="A17" s="659"/>
      <c r="B17" s="659"/>
      <c r="C17" s="659"/>
      <c r="D17" s="659"/>
      <c r="E17" s="659"/>
      <c r="F17" s="659"/>
      <c r="G17" s="659"/>
      <c r="H17" s="659"/>
      <c r="I17" s="659"/>
      <c r="J17" s="659"/>
      <c r="K17" s="659"/>
    </row>
    <row r="18" spans="1:11">
      <c r="A18" s="659"/>
      <c r="B18" s="659"/>
      <c r="C18" s="659"/>
      <c r="D18" s="659"/>
      <c r="E18" s="659"/>
      <c r="F18" s="659"/>
      <c r="G18" s="659"/>
      <c r="H18" s="659"/>
      <c r="I18" s="659"/>
      <c r="J18" s="659"/>
      <c r="K18" s="659"/>
    </row>
    <row r="19" spans="1:11">
      <c r="A19" s="659"/>
      <c r="B19" s="659"/>
      <c r="C19" s="659"/>
      <c r="D19" s="659"/>
      <c r="E19" s="659"/>
      <c r="F19" s="659"/>
      <c r="G19" s="659"/>
      <c r="H19" s="659"/>
      <c r="I19" s="659"/>
      <c r="J19" s="659"/>
      <c r="K19" s="659"/>
    </row>
    <row r="20" spans="1:11">
      <c r="A20" s="659"/>
      <c r="B20" s="867"/>
      <c r="C20" s="867"/>
      <c r="D20" s="867"/>
      <c r="E20" s="867"/>
      <c r="F20" s="867"/>
      <c r="G20" s="867"/>
      <c r="H20" s="867"/>
      <c r="I20" s="659"/>
      <c r="J20" s="659"/>
      <c r="K20" s="659"/>
    </row>
    <row r="21" spans="1:11">
      <c r="A21" s="659"/>
      <c r="B21" s="867"/>
      <c r="C21" s="867"/>
      <c r="D21" s="867"/>
      <c r="E21" s="867"/>
      <c r="F21" s="867"/>
      <c r="G21" s="867"/>
      <c r="H21" s="867"/>
      <c r="I21" s="659"/>
      <c r="J21" s="659"/>
      <c r="K21" s="659"/>
    </row>
    <row r="22" spans="1:11">
      <c r="A22" s="659"/>
      <c r="B22" s="867"/>
      <c r="C22" s="867"/>
      <c r="D22" s="867"/>
      <c r="E22" s="867"/>
      <c r="F22" s="867"/>
      <c r="G22" s="867"/>
      <c r="H22" s="867"/>
      <c r="I22" s="659"/>
      <c r="J22" s="659"/>
      <c r="K22" s="659"/>
    </row>
    <row r="23" spans="1:11">
      <c r="A23" s="659"/>
      <c r="B23" s="659"/>
      <c r="C23" s="659"/>
      <c r="D23" s="659"/>
      <c r="E23" s="659"/>
      <c r="F23" s="659"/>
      <c r="G23" s="659"/>
      <c r="H23" s="659"/>
      <c r="I23" s="659"/>
      <c r="J23" s="659"/>
      <c r="K23" s="659"/>
    </row>
    <row r="24" spans="1:11">
      <c r="A24" s="659"/>
      <c r="B24" s="659"/>
      <c r="C24" s="659"/>
      <c r="D24" s="659"/>
      <c r="E24" s="659"/>
      <c r="F24" s="659"/>
      <c r="G24" s="659"/>
      <c r="H24" s="659"/>
      <c r="I24" s="659"/>
      <c r="J24" s="659"/>
      <c r="K24" s="659"/>
    </row>
    <row r="25" spans="1:11">
      <c r="A25" s="659"/>
      <c r="B25" s="659"/>
      <c r="C25" s="659"/>
      <c r="D25" s="659"/>
      <c r="E25" s="659"/>
      <c r="F25" s="659"/>
      <c r="G25" s="659"/>
      <c r="H25" s="659"/>
      <c r="I25" s="659"/>
      <c r="J25" s="659"/>
      <c r="K25" s="659"/>
    </row>
    <row r="26" spans="1:11">
      <c r="A26" s="659"/>
      <c r="B26" s="659"/>
      <c r="C26" s="659"/>
      <c r="D26" s="659"/>
      <c r="E26" s="659"/>
      <c r="F26" s="659"/>
      <c r="G26" s="659"/>
      <c r="H26" s="659"/>
      <c r="I26" s="659"/>
      <c r="J26" s="659"/>
      <c r="K26" s="659"/>
    </row>
    <row r="27" spans="1:11">
      <c r="A27" s="659"/>
      <c r="B27" s="659"/>
      <c r="C27" s="659"/>
      <c r="D27" s="659"/>
      <c r="E27" s="659"/>
      <c r="F27" s="659"/>
      <c r="G27" s="659"/>
      <c r="H27" s="659"/>
      <c r="I27" s="659"/>
      <c r="J27" s="659"/>
      <c r="K27" s="659"/>
    </row>
    <row r="28" spans="1:11">
      <c r="A28" s="659"/>
      <c r="B28" s="659"/>
      <c r="C28" s="659"/>
      <c r="D28" s="659"/>
      <c r="E28" s="659"/>
      <c r="F28" s="659"/>
      <c r="G28" s="659"/>
      <c r="H28" s="659"/>
      <c r="I28" s="659"/>
      <c r="J28" s="659"/>
      <c r="K28" s="659"/>
    </row>
    <row r="29" spans="1:11">
      <c r="A29" s="659"/>
      <c r="B29" s="659"/>
      <c r="C29" s="659"/>
      <c r="D29" s="659"/>
      <c r="E29" s="659"/>
      <c r="F29" s="659"/>
      <c r="G29" s="659"/>
      <c r="H29" s="659"/>
      <c r="I29" s="659"/>
      <c r="J29" s="659"/>
      <c r="K29" s="659"/>
    </row>
    <row r="30" spans="1:11">
      <c r="A30" s="659"/>
      <c r="B30" s="659"/>
      <c r="C30" s="659"/>
      <c r="D30" s="659"/>
      <c r="E30" s="659"/>
      <c r="F30" s="659"/>
      <c r="G30" s="659"/>
      <c r="H30" s="659"/>
      <c r="I30" s="659"/>
      <c r="J30" s="659"/>
      <c r="K30" s="659"/>
    </row>
    <row r="31" spans="1:11">
      <c r="A31" s="659"/>
      <c r="B31" s="659"/>
      <c r="C31" s="659"/>
      <c r="D31" s="659"/>
      <c r="E31" s="659"/>
      <c r="F31" s="659"/>
      <c r="G31" s="659"/>
      <c r="H31" s="659"/>
      <c r="I31" s="659"/>
      <c r="J31" s="659"/>
      <c r="K31" s="659"/>
    </row>
    <row r="32" spans="1:11">
      <c r="A32" s="659"/>
      <c r="B32" s="659"/>
      <c r="C32" s="659"/>
      <c r="D32" s="659"/>
      <c r="E32" s="659"/>
      <c r="F32" s="659"/>
      <c r="G32" s="659"/>
      <c r="H32" s="659"/>
      <c r="I32" s="659"/>
      <c r="J32" s="659"/>
      <c r="K32" s="659"/>
    </row>
    <row r="33" spans="1:11">
      <c r="A33" s="659"/>
      <c r="B33" s="659"/>
      <c r="C33" s="659"/>
      <c r="D33" s="659"/>
      <c r="E33" s="659"/>
      <c r="F33" s="659"/>
      <c r="G33" s="659"/>
      <c r="H33" s="659"/>
      <c r="I33" s="659"/>
      <c r="J33" s="659"/>
      <c r="K33" s="659"/>
    </row>
    <row r="34" spans="1:11">
      <c r="A34" s="659"/>
      <c r="B34" s="659"/>
      <c r="C34" s="659"/>
      <c r="D34" s="659"/>
      <c r="E34" s="659"/>
      <c r="F34" s="659"/>
      <c r="G34" s="659"/>
      <c r="H34" s="659"/>
      <c r="I34" s="659"/>
      <c r="J34" s="659"/>
      <c r="K34" s="659"/>
    </row>
    <row r="35" spans="1:11">
      <c r="A35" s="659"/>
      <c r="B35" s="659"/>
      <c r="C35" s="659"/>
      <c r="D35" s="659"/>
      <c r="E35" s="659"/>
      <c r="F35" s="659"/>
      <c r="G35" s="659"/>
      <c r="H35" s="659"/>
      <c r="I35" s="659"/>
      <c r="J35" s="659"/>
      <c r="K35" s="659"/>
    </row>
    <row r="36" spans="1:11">
      <c r="A36" s="659"/>
      <c r="B36" s="659"/>
      <c r="C36" s="659"/>
      <c r="D36" s="659"/>
      <c r="E36" s="659"/>
      <c r="F36" s="659"/>
      <c r="G36" s="659"/>
      <c r="H36" s="659"/>
      <c r="I36" s="659"/>
      <c r="J36" s="659"/>
      <c r="K36" s="659"/>
    </row>
    <row r="37" spans="1:11">
      <c r="A37" s="659"/>
      <c r="B37" s="659"/>
      <c r="C37" s="659"/>
      <c r="D37" s="659"/>
      <c r="E37" s="659"/>
      <c r="F37" s="659"/>
      <c r="G37" s="659"/>
      <c r="H37" s="659"/>
      <c r="I37" s="659"/>
      <c r="J37" s="659"/>
      <c r="K37" s="659"/>
    </row>
    <row r="38" spans="1:11">
      <c r="A38" s="659"/>
      <c r="B38" s="659"/>
      <c r="C38" s="659"/>
      <c r="D38" s="659"/>
      <c r="E38" s="659"/>
      <c r="F38" s="659"/>
      <c r="G38" s="659"/>
      <c r="H38" s="659"/>
      <c r="I38" s="659"/>
      <c r="J38" s="659"/>
      <c r="K38" s="659"/>
    </row>
    <row r="39" spans="1:11">
      <c r="A39" s="659"/>
      <c r="B39" s="659"/>
      <c r="C39" s="659"/>
      <c r="D39" s="659"/>
      <c r="E39" s="659"/>
      <c r="F39" s="659"/>
      <c r="G39" s="659"/>
      <c r="H39" s="659"/>
      <c r="I39" s="659"/>
      <c r="J39" s="659"/>
      <c r="K39" s="659"/>
    </row>
    <row r="40" spans="1:11">
      <c r="A40" s="659"/>
      <c r="B40" s="659"/>
      <c r="C40" s="659"/>
      <c r="D40" s="659"/>
      <c r="E40" s="659"/>
      <c r="F40" s="659"/>
      <c r="G40" s="659"/>
      <c r="H40" s="659"/>
      <c r="I40" s="659"/>
      <c r="J40" s="659"/>
      <c r="K40" s="659"/>
    </row>
    <row r="41" spans="1:11">
      <c r="A41" s="659"/>
      <c r="B41" s="659"/>
      <c r="C41" s="659"/>
      <c r="D41" s="659"/>
      <c r="E41" s="659"/>
      <c r="F41" s="659"/>
      <c r="G41" s="659"/>
      <c r="H41" s="659"/>
      <c r="I41" s="659"/>
      <c r="J41" s="659"/>
      <c r="K41" s="659"/>
    </row>
    <row r="42" spans="1:11">
      <c r="A42" s="659"/>
      <c r="B42" s="659"/>
      <c r="C42" s="659"/>
      <c r="D42" s="659"/>
      <c r="E42" s="659"/>
      <c r="F42" s="659"/>
      <c r="G42" s="659"/>
      <c r="H42" s="659"/>
      <c r="I42" s="659"/>
      <c r="J42" s="659"/>
      <c r="K42" s="659"/>
    </row>
    <row r="43" spans="1:11">
      <c r="A43" s="659"/>
      <c r="B43" s="659"/>
      <c r="C43" s="659"/>
      <c r="D43" s="659"/>
      <c r="E43" s="659"/>
      <c r="F43" s="659"/>
      <c r="G43" s="659"/>
      <c r="H43" s="659"/>
      <c r="I43" s="659"/>
      <c r="J43" s="659"/>
      <c r="K43" s="65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pane xSplit="6" ySplit="8" topLeftCell="U9" activePane="bottomRight" state="frozen"/>
      <selection activeCell="T11" sqref="T11"/>
      <selection pane="topRight" activeCell="T11" sqref="T11"/>
      <selection pane="bottomLeft" activeCell="T11" sqref="T11"/>
      <selection pane="bottomRight"/>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26" width="15" style="99" customWidth="1"/>
    <col min="27" max="16384" width="9" style="99"/>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5"/>
      <c r="G2" s="97"/>
      <c r="H2" s="97"/>
      <c r="I2" s="97"/>
      <c r="J2" s="97"/>
      <c r="K2" s="97"/>
      <c r="L2" s="97"/>
      <c r="M2" s="97"/>
      <c r="N2" s="97"/>
      <c r="O2" s="97"/>
      <c r="P2" s="97"/>
      <c r="Q2" s="97"/>
      <c r="R2" s="97"/>
      <c r="S2" s="97"/>
      <c r="T2" s="97"/>
      <c r="U2" s="97"/>
      <c r="V2" s="97"/>
      <c r="W2" s="97"/>
      <c r="X2" s="97"/>
      <c r="Y2" s="97"/>
      <c r="Z2" s="97"/>
    </row>
    <row r="3" spans="1:26" s="9" customFormat="1" ht="18" customHeight="1">
      <c r="A3" s="5"/>
      <c r="B3" s="98" t="s">
        <v>57</v>
      </c>
      <c r="C3" s="12"/>
      <c r="D3" s="12"/>
      <c r="E3" s="12"/>
      <c r="F3" s="12"/>
    </row>
    <row r="4" spans="1:26" s="6" customFormat="1" ht="9" customHeight="1">
      <c r="A4" s="5"/>
      <c r="B4" s="70"/>
      <c r="C4" s="70"/>
      <c r="D4" s="70"/>
      <c r="E4" s="70"/>
      <c r="F4" s="70"/>
    </row>
    <row r="5" spans="1:26" ht="18" customHeight="1">
      <c r="B5" s="100"/>
      <c r="C5" s="101" t="s">
        <v>58</v>
      </c>
      <c r="D5" s="100"/>
      <c r="E5" s="101"/>
      <c r="F5" s="100"/>
    </row>
    <row r="6" spans="1:26" ht="18" customHeight="1" thickBot="1">
      <c r="B6" s="101"/>
      <c r="C6" s="71" t="s">
        <v>59</v>
      </c>
      <c r="D6" s="100"/>
      <c r="E6" s="101"/>
      <c r="F6" s="100"/>
    </row>
    <row r="7" spans="1:26" s="102" customFormat="1" ht="18" customHeight="1">
      <c r="B7" s="14"/>
      <c r="C7" s="15"/>
      <c r="D7" s="788" t="s">
        <v>60</v>
      </c>
      <c r="E7" s="790" t="s">
        <v>31</v>
      </c>
      <c r="F7" s="792" t="s">
        <v>61</v>
      </c>
      <c r="G7" s="808" t="s">
        <v>62</v>
      </c>
      <c r="H7" s="809"/>
      <c r="I7" s="809"/>
      <c r="J7" s="810"/>
      <c r="K7" s="808" t="s">
        <v>63</v>
      </c>
      <c r="L7" s="809"/>
      <c r="M7" s="809"/>
      <c r="N7" s="810"/>
      <c r="O7" s="808" t="s">
        <v>64</v>
      </c>
      <c r="P7" s="809"/>
      <c r="Q7" s="809"/>
      <c r="R7" s="810"/>
      <c r="S7" s="808" t="s">
        <v>515</v>
      </c>
      <c r="T7" s="809"/>
      <c r="U7" s="809"/>
      <c r="V7" s="810"/>
      <c r="W7" s="808" t="s">
        <v>526</v>
      </c>
      <c r="X7" s="809"/>
      <c r="Y7" s="809"/>
      <c r="Z7" s="810"/>
    </row>
    <row r="8" spans="1:26" s="102" customFormat="1" ht="24.75" thickBot="1">
      <c r="B8" s="17"/>
      <c r="C8" s="18"/>
      <c r="D8" s="789"/>
      <c r="E8" s="791"/>
      <c r="F8" s="793"/>
      <c r="G8" s="103" t="s">
        <v>65</v>
      </c>
      <c r="H8" s="104" t="s">
        <v>10</v>
      </c>
      <c r="I8" s="105" t="s">
        <v>11</v>
      </c>
      <c r="J8" s="106" t="s">
        <v>12</v>
      </c>
      <c r="K8" s="103" t="s">
        <v>65</v>
      </c>
      <c r="L8" s="104" t="s">
        <v>10</v>
      </c>
      <c r="M8" s="105" t="s">
        <v>11</v>
      </c>
      <c r="N8" s="106" t="s">
        <v>12</v>
      </c>
      <c r="O8" s="103" t="s">
        <v>65</v>
      </c>
      <c r="P8" s="104" t="s">
        <v>10</v>
      </c>
      <c r="Q8" s="105" t="s">
        <v>11</v>
      </c>
      <c r="R8" s="106" t="s">
        <v>12</v>
      </c>
      <c r="S8" s="103" t="s">
        <v>65</v>
      </c>
      <c r="T8" s="104" t="s">
        <v>10</v>
      </c>
      <c r="U8" s="105" t="s">
        <v>11</v>
      </c>
      <c r="V8" s="106" t="s">
        <v>12</v>
      </c>
      <c r="W8" s="103" t="s">
        <v>9</v>
      </c>
      <c r="X8" s="104" t="s">
        <v>10</v>
      </c>
      <c r="Y8" s="105" t="s">
        <v>11</v>
      </c>
      <c r="Z8" s="106" t="s">
        <v>241</v>
      </c>
    </row>
    <row r="9" spans="1:26" s="115" customFormat="1" ht="18" customHeight="1">
      <c r="A9" s="107"/>
      <c r="B9" s="811" t="s">
        <v>66</v>
      </c>
      <c r="C9" s="812"/>
      <c r="D9" s="812"/>
      <c r="E9" s="108" t="s">
        <v>4</v>
      </c>
      <c r="F9" s="109" t="s">
        <v>67</v>
      </c>
      <c r="G9" s="110">
        <v>74379</v>
      </c>
      <c r="H9" s="111">
        <v>156732</v>
      </c>
      <c r="I9" s="112">
        <v>245774</v>
      </c>
      <c r="J9" s="113">
        <v>361767</v>
      </c>
      <c r="K9" s="110">
        <v>88832</v>
      </c>
      <c r="L9" s="111">
        <v>174609</v>
      </c>
      <c r="M9" s="112">
        <v>264074</v>
      </c>
      <c r="N9" s="113">
        <v>399581</v>
      </c>
      <c r="O9" s="110">
        <v>82358</v>
      </c>
      <c r="P9" s="114">
        <v>176787</v>
      </c>
      <c r="Q9" s="112">
        <v>276661</v>
      </c>
      <c r="R9" s="113">
        <v>413742</v>
      </c>
      <c r="S9" s="110">
        <v>91005</v>
      </c>
      <c r="T9" s="114">
        <v>191241</v>
      </c>
      <c r="U9" s="112">
        <v>296108</v>
      </c>
      <c r="V9" s="113">
        <v>452043</v>
      </c>
      <c r="W9" s="110">
        <v>101303</v>
      </c>
      <c r="X9" s="114">
        <v>218233</v>
      </c>
      <c r="Y9" s="112">
        <v>336962</v>
      </c>
      <c r="Z9" s="704"/>
    </row>
    <row r="10" spans="1:26" s="115" customFormat="1" ht="43.5" customHeight="1">
      <c r="A10" s="107"/>
      <c r="B10" s="116"/>
      <c r="C10" s="117" t="s">
        <v>68</v>
      </c>
      <c r="D10" s="118" t="s">
        <v>69</v>
      </c>
      <c r="E10" s="119" t="s">
        <v>4</v>
      </c>
      <c r="F10" s="120" t="s">
        <v>70</v>
      </c>
      <c r="G10" s="121">
        <v>40548</v>
      </c>
      <c r="H10" s="122">
        <v>87569</v>
      </c>
      <c r="I10" s="123">
        <v>138132</v>
      </c>
      <c r="J10" s="124">
        <v>205937</v>
      </c>
      <c r="K10" s="121">
        <v>49872</v>
      </c>
      <c r="L10" s="122">
        <v>96476</v>
      </c>
      <c r="M10" s="123">
        <v>143367</v>
      </c>
      <c r="N10" s="124">
        <v>224588</v>
      </c>
      <c r="O10" s="121">
        <v>44155</v>
      </c>
      <c r="P10" s="125">
        <v>93328</v>
      </c>
      <c r="Q10" s="123">
        <v>144202</v>
      </c>
      <c r="R10" s="124">
        <v>231825</v>
      </c>
      <c r="S10" s="121">
        <v>51426</v>
      </c>
      <c r="T10" s="125">
        <v>106420</v>
      </c>
      <c r="U10" s="123">
        <v>162224</v>
      </c>
      <c r="V10" s="124">
        <v>252910</v>
      </c>
      <c r="W10" s="121">
        <v>50891</v>
      </c>
      <c r="X10" s="125">
        <v>114319</v>
      </c>
      <c r="Y10" s="123">
        <v>180031</v>
      </c>
      <c r="Z10" s="705"/>
    </row>
    <row r="11" spans="1:26" s="115" customFormat="1" ht="18" customHeight="1">
      <c r="A11" s="107"/>
      <c r="B11" s="116"/>
      <c r="C11" s="127" t="s">
        <v>71</v>
      </c>
      <c r="D11" s="128" t="s">
        <v>72</v>
      </c>
      <c r="E11" s="129" t="s">
        <v>4</v>
      </c>
      <c r="F11" s="130" t="s">
        <v>73</v>
      </c>
      <c r="G11" s="131">
        <v>17548</v>
      </c>
      <c r="H11" s="132">
        <v>35872</v>
      </c>
      <c r="I11" s="133">
        <v>54078</v>
      </c>
      <c r="J11" s="134">
        <v>79134</v>
      </c>
      <c r="K11" s="131">
        <v>21874</v>
      </c>
      <c r="L11" s="132">
        <v>41135</v>
      </c>
      <c r="M11" s="133">
        <v>62816</v>
      </c>
      <c r="N11" s="134">
        <v>91063</v>
      </c>
      <c r="O11" s="131">
        <v>20309</v>
      </c>
      <c r="P11" s="135">
        <v>43799</v>
      </c>
      <c r="Q11" s="133">
        <v>69396</v>
      </c>
      <c r="R11" s="134">
        <v>98999</v>
      </c>
      <c r="S11" s="131">
        <v>21083</v>
      </c>
      <c r="T11" s="135">
        <v>45744</v>
      </c>
      <c r="U11" s="133">
        <v>73689</v>
      </c>
      <c r="V11" s="134">
        <v>107417</v>
      </c>
      <c r="W11" s="131">
        <v>28036</v>
      </c>
      <c r="X11" s="135">
        <v>57042</v>
      </c>
      <c r="Y11" s="133">
        <v>84940</v>
      </c>
      <c r="Z11" s="706"/>
    </row>
    <row r="12" spans="1:26" s="115" customFormat="1" ht="18" customHeight="1">
      <c r="A12" s="107"/>
      <c r="B12" s="813" t="s">
        <v>19</v>
      </c>
      <c r="C12" s="795"/>
      <c r="D12" s="795"/>
      <c r="E12" s="136" t="s">
        <v>31</v>
      </c>
      <c r="F12" s="137" t="s">
        <v>33</v>
      </c>
      <c r="G12" s="138">
        <v>116747</v>
      </c>
      <c r="H12" s="139">
        <v>238156</v>
      </c>
      <c r="I12" s="140">
        <v>363280</v>
      </c>
      <c r="J12" s="141">
        <v>496427</v>
      </c>
      <c r="K12" s="138">
        <v>116408</v>
      </c>
      <c r="L12" s="139">
        <v>235860</v>
      </c>
      <c r="M12" s="140">
        <v>352683</v>
      </c>
      <c r="N12" s="141">
        <v>491579</v>
      </c>
      <c r="O12" s="138">
        <v>122979</v>
      </c>
      <c r="P12" s="142">
        <v>247640</v>
      </c>
      <c r="Q12" s="140">
        <v>370701</v>
      </c>
      <c r="R12" s="141">
        <v>505475</v>
      </c>
      <c r="S12" s="138">
        <v>119985</v>
      </c>
      <c r="T12" s="142">
        <v>244644</v>
      </c>
      <c r="U12" s="140">
        <v>374915</v>
      </c>
      <c r="V12" s="141">
        <v>518063</v>
      </c>
      <c r="W12" s="138">
        <v>127303</v>
      </c>
      <c r="X12" s="142">
        <v>266756</v>
      </c>
      <c r="Y12" s="140">
        <v>394967</v>
      </c>
      <c r="Z12" s="707"/>
    </row>
    <row r="13" spans="1:26" s="115" customFormat="1" ht="42.75" customHeight="1">
      <c r="A13" s="107"/>
      <c r="B13" s="116"/>
      <c r="C13" s="117" t="s">
        <v>68</v>
      </c>
      <c r="D13" s="118" t="s">
        <v>74</v>
      </c>
      <c r="E13" s="119" t="s">
        <v>4</v>
      </c>
      <c r="F13" s="120" t="s">
        <v>75</v>
      </c>
      <c r="G13" s="143">
        <v>89333</v>
      </c>
      <c r="H13" s="144">
        <v>181930</v>
      </c>
      <c r="I13" s="145">
        <v>276193</v>
      </c>
      <c r="J13" s="146">
        <v>372903</v>
      </c>
      <c r="K13" s="143">
        <v>87817</v>
      </c>
      <c r="L13" s="144">
        <v>177670</v>
      </c>
      <c r="M13" s="145">
        <v>264004</v>
      </c>
      <c r="N13" s="146">
        <v>369038</v>
      </c>
      <c r="O13" s="143">
        <v>91487</v>
      </c>
      <c r="P13" s="147">
        <v>183836</v>
      </c>
      <c r="Q13" s="123">
        <v>277294</v>
      </c>
      <c r="R13" s="124">
        <v>379138</v>
      </c>
      <c r="S13" s="143">
        <v>93045</v>
      </c>
      <c r="T13" s="147">
        <v>187312</v>
      </c>
      <c r="U13" s="123">
        <v>286182</v>
      </c>
      <c r="V13" s="124">
        <v>390299</v>
      </c>
      <c r="W13" s="143">
        <v>99694</v>
      </c>
      <c r="X13" s="147">
        <v>211942</v>
      </c>
      <c r="Y13" s="123">
        <v>308397</v>
      </c>
      <c r="Z13" s="705"/>
    </row>
    <row r="14" spans="1:26" s="115" customFormat="1" ht="44.25" customHeight="1">
      <c r="A14" s="107"/>
      <c r="B14" s="116"/>
      <c r="C14" s="127" t="s">
        <v>71</v>
      </c>
      <c r="D14" s="128" t="s">
        <v>77</v>
      </c>
      <c r="E14" s="129" t="s">
        <v>4</v>
      </c>
      <c r="F14" s="148" t="s">
        <v>78</v>
      </c>
      <c r="G14" s="149">
        <v>24819</v>
      </c>
      <c r="H14" s="150">
        <v>51245</v>
      </c>
      <c r="I14" s="151">
        <v>78721</v>
      </c>
      <c r="J14" s="152">
        <v>109104</v>
      </c>
      <c r="K14" s="149">
        <v>25834</v>
      </c>
      <c r="L14" s="150">
        <v>52199</v>
      </c>
      <c r="M14" s="151">
        <v>78646</v>
      </c>
      <c r="N14" s="152">
        <v>105479</v>
      </c>
      <c r="O14" s="149">
        <v>24641</v>
      </c>
      <c r="P14" s="153">
        <v>49967</v>
      </c>
      <c r="Q14" s="133">
        <v>74438</v>
      </c>
      <c r="R14" s="134">
        <v>100945</v>
      </c>
      <c r="S14" s="149">
        <v>23943</v>
      </c>
      <c r="T14" s="153">
        <v>49102</v>
      </c>
      <c r="U14" s="133">
        <v>75041</v>
      </c>
      <c r="V14" s="134">
        <v>103556</v>
      </c>
      <c r="W14" s="149">
        <v>25465</v>
      </c>
      <c r="X14" s="153">
        <v>51953</v>
      </c>
      <c r="Y14" s="133">
        <v>78102</v>
      </c>
      <c r="Z14" s="706"/>
    </row>
    <row r="15" spans="1:26" s="115" customFormat="1" ht="18" customHeight="1">
      <c r="A15" s="107"/>
      <c r="B15" s="813" t="s">
        <v>21</v>
      </c>
      <c r="C15" s="795"/>
      <c r="D15" s="795"/>
      <c r="E15" s="136" t="s">
        <v>4</v>
      </c>
      <c r="F15" s="154" t="s">
        <v>79</v>
      </c>
      <c r="G15" s="138">
        <v>76312</v>
      </c>
      <c r="H15" s="139">
        <v>156804</v>
      </c>
      <c r="I15" s="155">
        <v>244407</v>
      </c>
      <c r="J15" s="141">
        <v>340186</v>
      </c>
      <c r="K15" s="138">
        <v>86825</v>
      </c>
      <c r="L15" s="139">
        <v>180931</v>
      </c>
      <c r="M15" s="155">
        <v>274069</v>
      </c>
      <c r="N15" s="141">
        <v>379234</v>
      </c>
      <c r="O15" s="138">
        <v>97841</v>
      </c>
      <c r="P15" s="142">
        <v>207434</v>
      </c>
      <c r="Q15" s="155">
        <v>315131</v>
      </c>
      <c r="R15" s="141">
        <v>427982</v>
      </c>
      <c r="S15" s="138">
        <v>99437</v>
      </c>
      <c r="T15" s="142">
        <v>204447</v>
      </c>
      <c r="U15" s="155">
        <v>310166</v>
      </c>
      <c r="V15" s="141">
        <v>427753</v>
      </c>
      <c r="W15" s="138">
        <v>105561</v>
      </c>
      <c r="X15" s="142">
        <v>218767</v>
      </c>
      <c r="Y15" s="155">
        <v>336417</v>
      </c>
      <c r="Z15" s="707"/>
    </row>
    <row r="16" spans="1:26" s="115" customFormat="1" ht="44.25" customHeight="1">
      <c r="A16" s="107"/>
      <c r="B16" s="116"/>
      <c r="C16" s="117" t="s">
        <v>68</v>
      </c>
      <c r="D16" s="118" t="s">
        <v>80</v>
      </c>
      <c r="E16" s="119" t="s">
        <v>4</v>
      </c>
      <c r="F16" s="120" t="s">
        <v>81</v>
      </c>
      <c r="G16" s="121">
        <v>26651</v>
      </c>
      <c r="H16" s="122">
        <v>53748</v>
      </c>
      <c r="I16" s="123">
        <v>82124</v>
      </c>
      <c r="J16" s="124">
        <v>111238</v>
      </c>
      <c r="K16" s="121">
        <v>28627</v>
      </c>
      <c r="L16" s="122">
        <v>59680</v>
      </c>
      <c r="M16" s="123">
        <v>88794</v>
      </c>
      <c r="N16" s="124">
        <v>121675</v>
      </c>
      <c r="O16" s="121">
        <v>31947</v>
      </c>
      <c r="P16" s="125">
        <v>70757</v>
      </c>
      <c r="Q16" s="123">
        <v>107001</v>
      </c>
      <c r="R16" s="124">
        <v>146032</v>
      </c>
      <c r="S16" s="121">
        <v>36078</v>
      </c>
      <c r="T16" s="125">
        <v>72556</v>
      </c>
      <c r="U16" s="123">
        <v>109023</v>
      </c>
      <c r="V16" s="124">
        <v>147156</v>
      </c>
      <c r="W16" s="121">
        <v>37278</v>
      </c>
      <c r="X16" s="125">
        <v>76971</v>
      </c>
      <c r="Y16" s="123">
        <v>119300</v>
      </c>
      <c r="Z16" s="705"/>
    </row>
    <row r="17" spans="1:26" s="115" customFormat="1" ht="18" customHeight="1">
      <c r="A17" s="107"/>
      <c r="B17" s="116"/>
      <c r="C17" s="127" t="s">
        <v>71</v>
      </c>
      <c r="D17" s="156" t="s">
        <v>82</v>
      </c>
      <c r="E17" s="92" t="s">
        <v>4</v>
      </c>
      <c r="F17" s="24" t="s">
        <v>83</v>
      </c>
      <c r="G17" s="157">
        <v>28731</v>
      </c>
      <c r="H17" s="158">
        <v>59406</v>
      </c>
      <c r="I17" s="159">
        <v>95789</v>
      </c>
      <c r="J17" s="160">
        <v>167156</v>
      </c>
      <c r="K17" s="157">
        <v>43082</v>
      </c>
      <c r="L17" s="158">
        <v>90451</v>
      </c>
      <c r="M17" s="159">
        <v>137277</v>
      </c>
      <c r="N17" s="160">
        <v>191706</v>
      </c>
      <c r="O17" s="157">
        <v>47984</v>
      </c>
      <c r="P17" s="161">
        <v>103553</v>
      </c>
      <c r="Q17" s="159">
        <v>157469</v>
      </c>
      <c r="R17" s="160">
        <v>214049</v>
      </c>
      <c r="S17" s="157">
        <v>46753</v>
      </c>
      <c r="T17" s="161">
        <v>96609</v>
      </c>
      <c r="U17" s="159">
        <v>147584</v>
      </c>
      <c r="V17" s="160">
        <v>206381</v>
      </c>
      <c r="W17" s="157">
        <v>49668</v>
      </c>
      <c r="X17" s="161">
        <v>104042</v>
      </c>
      <c r="Y17" s="159">
        <v>158986</v>
      </c>
      <c r="Z17" s="708"/>
    </row>
    <row r="18" spans="1:26" s="115" customFormat="1" ht="44.25" customHeight="1" thickBot="1">
      <c r="A18" s="107"/>
      <c r="B18" s="162"/>
      <c r="C18" s="163"/>
      <c r="D18" s="164" t="s">
        <v>84</v>
      </c>
      <c r="E18" s="165" t="s">
        <v>85</v>
      </c>
      <c r="F18" s="166" t="s">
        <v>86</v>
      </c>
      <c r="G18" s="167">
        <v>19064</v>
      </c>
      <c r="H18" s="168">
        <v>39556</v>
      </c>
      <c r="I18" s="169">
        <v>60305</v>
      </c>
      <c r="J18" s="170">
        <v>53081</v>
      </c>
      <c r="K18" s="167">
        <v>13113</v>
      </c>
      <c r="L18" s="168">
        <v>28948</v>
      </c>
      <c r="M18" s="169">
        <v>41355</v>
      </c>
      <c r="N18" s="170">
        <v>57013</v>
      </c>
      <c r="O18" s="167">
        <v>13751</v>
      </c>
      <c r="P18" s="171">
        <v>28522</v>
      </c>
      <c r="Q18" s="169">
        <v>42808</v>
      </c>
      <c r="R18" s="170">
        <v>57464</v>
      </c>
      <c r="S18" s="167">
        <v>16208</v>
      </c>
      <c r="T18" s="171">
        <v>34337</v>
      </c>
      <c r="U18" s="169">
        <v>52104</v>
      </c>
      <c r="V18" s="170">
        <v>72370</v>
      </c>
      <c r="W18" s="167">
        <v>18011</v>
      </c>
      <c r="X18" s="171">
        <v>36691</v>
      </c>
      <c r="Y18" s="169">
        <v>56745</v>
      </c>
      <c r="Z18" s="709"/>
    </row>
    <row r="19" spans="1:26" ht="14.25" customHeight="1">
      <c r="B19" s="101"/>
      <c r="C19" s="172" t="s">
        <v>539</v>
      </c>
      <c r="D19" s="101"/>
      <c r="E19" s="101"/>
      <c r="F19" s="101"/>
      <c r="G19" s="173"/>
      <c r="H19" s="173"/>
      <c r="I19" s="173"/>
      <c r="J19" s="173"/>
      <c r="K19" s="173"/>
      <c r="L19" s="173"/>
      <c r="M19" s="173"/>
      <c r="N19" s="173"/>
      <c r="O19" s="173"/>
      <c r="P19" s="173"/>
      <c r="Q19" s="173"/>
      <c r="R19" s="173"/>
      <c r="S19" s="173"/>
      <c r="T19" s="173"/>
      <c r="U19" s="173"/>
      <c r="V19" s="173"/>
      <c r="W19" s="173"/>
      <c r="X19" s="173"/>
      <c r="Y19" s="173"/>
      <c r="Z19" s="173"/>
    </row>
    <row r="20" spans="1:26" ht="14.25" customHeight="1">
      <c r="B20" s="101"/>
      <c r="C20" s="70" t="s">
        <v>541</v>
      </c>
      <c r="D20" s="101"/>
      <c r="E20" s="101"/>
      <c r="F20" s="101"/>
      <c r="G20" s="174"/>
      <c r="H20" s="174"/>
      <c r="I20" s="174"/>
      <c r="J20" s="174"/>
      <c r="K20" s="174"/>
      <c r="L20" s="174"/>
      <c r="M20" s="174"/>
      <c r="N20" s="174"/>
      <c r="O20" s="174"/>
      <c r="P20" s="174"/>
      <c r="Q20" s="174"/>
      <c r="R20" s="174"/>
      <c r="S20" s="174"/>
      <c r="T20" s="174"/>
      <c r="U20" s="174"/>
      <c r="V20" s="174"/>
      <c r="W20" s="174"/>
      <c r="X20" s="174"/>
      <c r="Y20" s="174"/>
      <c r="Z20" s="174"/>
    </row>
    <row r="21" spans="1:26" ht="14.25" customHeight="1">
      <c r="B21" s="101"/>
      <c r="C21" s="101" t="s">
        <v>87</v>
      </c>
      <c r="D21" s="101"/>
      <c r="E21" s="101"/>
      <c r="F21" s="101"/>
      <c r="G21" s="174"/>
      <c r="H21" s="174"/>
      <c r="I21" s="174"/>
      <c r="J21" s="174"/>
      <c r="K21" s="174"/>
      <c r="L21" s="174"/>
      <c r="M21" s="174"/>
      <c r="N21" s="174"/>
      <c r="O21" s="174"/>
      <c r="P21" s="174"/>
      <c r="Q21" s="174"/>
      <c r="R21" s="174"/>
      <c r="S21" s="174"/>
      <c r="T21" s="174"/>
      <c r="U21" s="174"/>
      <c r="V21" s="174"/>
      <c r="W21" s="174"/>
      <c r="X21" s="174"/>
      <c r="Y21" s="174"/>
      <c r="Z21" s="174"/>
    </row>
    <row r="22" spans="1:26" ht="14.25" customHeight="1">
      <c r="B22" s="101"/>
      <c r="C22" s="70" t="s">
        <v>537</v>
      </c>
      <c r="D22" s="101"/>
      <c r="E22" s="101"/>
      <c r="F22" s="101"/>
      <c r="G22" s="174"/>
      <c r="H22" s="174"/>
      <c r="I22" s="174"/>
      <c r="J22" s="174"/>
      <c r="K22" s="174"/>
      <c r="L22" s="174"/>
      <c r="M22" s="174"/>
      <c r="N22" s="174"/>
      <c r="O22" s="174"/>
      <c r="P22" s="174"/>
      <c r="Q22" s="174"/>
      <c r="R22" s="174"/>
      <c r="S22" s="174"/>
      <c r="T22" s="174"/>
      <c r="U22" s="174"/>
      <c r="V22" s="174"/>
      <c r="W22" s="174"/>
      <c r="X22" s="174"/>
      <c r="Y22" s="174"/>
      <c r="Z22" s="174"/>
    </row>
    <row r="23" spans="1:26" ht="14.25" customHeight="1">
      <c r="B23" s="101"/>
      <c r="C23" s="101"/>
      <c r="D23" s="101"/>
      <c r="E23" s="101"/>
      <c r="F23" s="101"/>
      <c r="G23" s="174"/>
      <c r="H23" s="174"/>
      <c r="I23" s="174"/>
      <c r="J23" s="174"/>
      <c r="K23" s="174"/>
      <c r="L23" s="174"/>
      <c r="M23" s="174"/>
      <c r="N23" s="174"/>
      <c r="O23" s="174"/>
      <c r="P23" s="174"/>
      <c r="Q23" s="174"/>
      <c r="R23" s="174"/>
      <c r="S23" s="174"/>
      <c r="T23" s="174"/>
      <c r="U23" s="174"/>
      <c r="V23" s="174"/>
      <c r="W23" s="174"/>
      <c r="X23" s="174"/>
      <c r="Y23" s="174"/>
      <c r="Z23" s="174"/>
    </row>
    <row r="24" spans="1:26" s="9" customFormat="1" ht="18" customHeight="1">
      <c r="B24" s="12"/>
      <c r="C24" s="11" t="s">
        <v>88</v>
      </c>
      <c r="D24" s="12"/>
      <c r="E24" s="11"/>
      <c r="F24" s="11"/>
      <c r="G24" s="175"/>
      <c r="H24" s="175"/>
      <c r="I24" s="175"/>
      <c r="J24" s="175"/>
      <c r="K24" s="175"/>
      <c r="L24" s="175"/>
      <c r="M24" s="175"/>
      <c r="N24" s="175"/>
      <c r="O24" s="175"/>
      <c r="P24" s="175"/>
      <c r="Q24" s="175"/>
      <c r="R24" s="175"/>
      <c r="S24" s="175"/>
      <c r="T24" s="175"/>
      <c r="U24" s="175"/>
      <c r="V24" s="175"/>
      <c r="W24" s="175"/>
      <c r="X24" s="175"/>
      <c r="Y24" s="175"/>
      <c r="Z24" s="175"/>
    </row>
    <row r="25" spans="1:26" s="9" customFormat="1" ht="18" customHeight="1" thickBot="1">
      <c r="B25" s="11"/>
      <c r="C25" s="71" t="s">
        <v>89</v>
      </c>
      <c r="D25" s="12"/>
      <c r="E25" s="11"/>
      <c r="F25" s="11"/>
      <c r="G25" s="175"/>
      <c r="H25" s="175"/>
      <c r="I25" s="175"/>
      <c r="J25" s="175"/>
      <c r="K25" s="175"/>
      <c r="L25" s="175"/>
      <c r="M25" s="175"/>
      <c r="N25" s="175"/>
      <c r="O25" s="175"/>
      <c r="P25" s="175"/>
      <c r="Q25" s="175"/>
      <c r="R25" s="175"/>
      <c r="S25" s="175"/>
      <c r="T25" s="175"/>
      <c r="U25" s="175"/>
      <c r="V25" s="175"/>
      <c r="W25" s="175"/>
      <c r="X25" s="175"/>
      <c r="Y25" s="175"/>
      <c r="Z25" s="175"/>
    </row>
    <row r="26" spans="1:26" s="102" customFormat="1" ht="18" customHeight="1">
      <c r="B26" s="14"/>
      <c r="C26" s="15"/>
      <c r="D26" s="788" t="s">
        <v>60</v>
      </c>
      <c r="E26" s="790" t="s">
        <v>90</v>
      </c>
      <c r="F26" s="792" t="s">
        <v>61</v>
      </c>
      <c r="G26" s="808" t="s">
        <v>62</v>
      </c>
      <c r="H26" s="809"/>
      <c r="I26" s="809"/>
      <c r="J26" s="810"/>
      <c r="K26" s="808" t="s">
        <v>91</v>
      </c>
      <c r="L26" s="809"/>
      <c r="M26" s="809"/>
      <c r="N26" s="810"/>
      <c r="O26" s="808" t="s">
        <v>92</v>
      </c>
      <c r="P26" s="809"/>
      <c r="Q26" s="809"/>
      <c r="R26" s="810"/>
      <c r="S26" s="808" t="s">
        <v>515</v>
      </c>
      <c r="T26" s="809"/>
      <c r="U26" s="809"/>
      <c r="V26" s="810"/>
      <c r="W26" s="808" t="s">
        <v>525</v>
      </c>
      <c r="X26" s="809"/>
      <c r="Y26" s="809"/>
      <c r="Z26" s="810"/>
    </row>
    <row r="27" spans="1:26" s="102" customFormat="1" ht="24.75" thickBot="1">
      <c r="B27" s="17"/>
      <c r="C27" s="18"/>
      <c r="D27" s="789"/>
      <c r="E27" s="791"/>
      <c r="F27" s="793"/>
      <c r="G27" s="103" t="s">
        <v>65</v>
      </c>
      <c r="H27" s="104" t="s">
        <v>10</v>
      </c>
      <c r="I27" s="105" t="s">
        <v>11</v>
      </c>
      <c r="J27" s="106" t="s">
        <v>93</v>
      </c>
      <c r="K27" s="103" t="s">
        <v>65</v>
      </c>
      <c r="L27" s="104" t="s">
        <v>10</v>
      </c>
      <c r="M27" s="105" t="s">
        <v>11</v>
      </c>
      <c r="N27" s="106" t="s">
        <v>12</v>
      </c>
      <c r="O27" s="103" t="s">
        <v>94</v>
      </c>
      <c r="P27" s="104" t="s">
        <v>10</v>
      </c>
      <c r="Q27" s="105" t="s">
        <v>11</v>
      </c>
      <c r="R27" s="106" t="s">
        <v>95</v>
      </c>
      <c r="S27" s="103" t="s">
        <v>65</v>
      </c>
      <c r="T27" s="104" t="s">
        <v>10</v>
      </c>
      <c r="U27" s="105" t="s">
        <v>11</v>
      </c>
      <c r="V27" s="106" t="s">
        <v>12</v>
      </c>
      <c r="W27" s="103" t="s">
        <v>9</v>
      </c>
      <c r="X27" s="104" t="s">
        <v>10</v>
      </c>
      <c r="Y27" s="105" t="s">
        <v>11</v>
      </c>
      <c r="Z27" s="106" t="s">
        <v>241</v>
      </c>
    </row>
    <row r="28" spans="1:26" s="115" customFormat="1" ht="18" customHeight="1">
      <c r="A28" s="107"/>
      <c r="B28" s="811" t="s">
        <v>96</v>
      </c>
      <c r="C28" s="812"/>
      <c r="D28" s="812"/>
      <c r="E28" s="108" t="s">
        <v>4</v>
      </c>
      <c r="F28" s="109" t="s">
        <v>97</v>
      </c>
      <c r="G28" s="110">
        <v>140847</v>
      </c>
      <c r="H28" s="111">
        <v>220481</v>
      </c>
      <c r="I28" s="112">
        <v>317103</v>
      </c>
      <c r="J28" s="113">
        <v>445998</v>
      </c>
      <c r="K28" s="110">
        <v>101378</v>
      </c>
      <c r="L28" s="111">
        <v>172051</v>
      </c>
      <c r="M28" s="112">
        <v>261993</v>
      </c>
      <c r="N28" s="113">
        <v>391087</v>
      </c>
      <c r="O28" s="110">
        <v>106399</v>
      </c>
      <c r="P28" s="114">
        <v>260100</v>
      </c>
      <c r="Q28" s="112">
        <v>343040</v>
      </c>
      <c r="R28" s="113">
        <v>476995</v>
      </c>
      <c r="S28" s="110">
        <v>173126</v>
      </c>
      <c r="T28" s="114">
        <v>248760</v>
      </c>
      <c r="U28" s="112">
        <v>350335</v>
      </c>
      <c r="V28" s="113">
        <v>481599</v>
      </c>
      <c r="W28" s="110">
        <v>157730</v>
      </c>
      <c r="X28" s="114">
        <v>295567</v>
      </c>
      <c r="Y28" s="112">
        <v>404679</v>
      </c>
      <c r="Z28" s="704"/>
    </row>
    <row r="29" spans="1:26" s="115" customFormat="1" ht="43.5" customHeight="1">
      <c r="A29" s="107"/>
      <c r="B29" s="116"/>
      <c r="C29" s="117" t="s">
        <v>68</v>
      </c>
      <c r="D29" s="118" t="s">
        <v>69</v>
      </c>
      <c r="E29" s="119" t="s">
        <v>4</v>
      </c>
      <c r="F29" s="176" t="s">
        <v>70</v>
      </c>
      <c r="G29" s="121">
        <v>79000</v>
      </c>
      <c r="H29" s="122">
        <v>124913</v>
      </c>
      <c r="I29" s="123">
        <v>170990</v>
      </c>
      <c r="J29" s="124">
        <v>250226</v>
      </c>
      <c r="K29" s="121">
        <v>56342</v>
      </c>
      <c r="L29" s="122">
        <v>86864</v>
      </c>
      <c r="M29" s="123">
        <v>127408</v>
      </c>
      <c r="N29" s="124">
        <v>194475</v>
      </c>
      <c r="O29" s="121">
        <v>54749</v>
      </c>
      <c r="P29" s="125">
        <v>159567</v>
      </c>
      <c r="Q29" s="123">
        <v>202279</v>
      </c>
      <c r="R29" s="124">
        <v>281333</v>
      </c>
      <c r="S29" s="121">
        <v>135387</v>
      </c>
      <c r="T29" s="125">
        <v>162032</v>
      </c>
      <c r="U29" s="123">
        <v>207159</v>
      </c>
      <c r="V29" s="124">
        <v>280627</v>
      </c>
      <c r="W29" s="121">
        <v>93300</v>
      </c>
      <c r="X29" s="125">
        <v>182741</v>
      </c>
      <c r="Y29" s="123">
        <v>244511</v>
      </c>
      <c r="Z29" s="705"/>
    </row>
    <row r="30" spans="1:26" s="115" customFormat="1" ht="18" customHeight="1">
      <c r="A30" s="107"/>
      <c r="B30" s="116"/>
      <c r="C30" s="127" t="s">
        <v>71</v>
      </c>
      <c r="D30" s="128" t="s">
        <v>98</v>
      </c>
      <c r="E30" s="129" t="s">
        <v>4</v>
      </c>
      <c r="F30" s="130" t="s">
        <v>73</v>
      </c>
      <c r="G30" s="131">
        <v>34998</v>
      </c>
      <c r="H30" s="132">
        <v>50386</v>
      </c>
      <c r="I30" s="133">
        <v>85146</v>
      </c>
      <c r="J30" s="134">
        <v>111330</v>
      </c>
      <c r="K30" s="131">
        <v>22905</v>
      </c>
      <c r="L30" s="132">
        <v>42977</v>
      </c>
      <c r="M30" s="133">
        <v>74192</v>
      </c>
      <c r="N30" s="134">
        <v>114015</v>
      </c>
      <c r="O30" s="131">
        <v>26416</v>
      </c>
      <c r="P30" s="135">
        <v>55726</v>
      </c>
      <c r="Q30" s="133">
        <v>82500</v>
      </c>
      <c r="R30" s="134">
        <v>113732</v>
      </c>
      <c r="S30" s="131">
        <v>14833</v>
      </c>
      <c r="T30" s="135">
        <v>41714</v>
      </c>
      <c r="U30" s="133">
        <v>78900</v>
      </c>
      <c r="V30" s="134">
        <v>108466</v>
      </c>
      <c r="W30" s="131">
        <v>28066</v>
      </c>
      <c r="X30" s="135">
        <v>56840</v>
      </c>
      <c r="Y30" s="133">
        <v>85174</v>
      </c>
      <c r="Z30" s="706"/>
    </row>
    <row r="31" spans="1:26" s="115" customFormat="1" ht="18" customHeight="1">
      <c r="A31" s="107"/>
      <c r="B31" s="813" t="s">
        <v>19</v>
      </c>
      <c r="C31" s="795"/>
      <c r="D31" s="795"/>
      <c r="E31" s="136" t="s">
        <v>31</v>
      </c>
      <c r="F31" s="137" t="s">
        <v>99</v>
      </c>
      <c r="G31" s="138">
        <v>94642</v>
      </c>
      <c r="H31" s="139">
        <v>165632</v>
      </c>
      <c r="I31" s="140">
        <v>263001</v>
      </c>
      <c r="J31" s="141">
        <v>408498</v>
      </c>
      <c r="K31" s="138">
        <v>146298</v>
      </c>
      <c r="L31" s="139">
        <v>225032</v>
      </c>
      <c r="M31" s="140">
        <v>320513</v>
      </c>
      <c r="N31" s="141">
        <v>458214</v>
      </c>
      <c r="O31" s="138">
        <v>91458</v>
      </c>
      <c r="P31" s="142">
        <v>190872</v>
      </c>
      <c r="Q31" s="140">
        <v>274748</v>
      </c>
      <c r="R31" s="141">
        <v>430709</v>
      </c>
      <c r="S31" s="138">
        <v>170726</v>
      </c>
      <c r="T31" s="142">
        <v>257984</v>
      </c>
      <c r="U31" s="140">
        <v>357886</v>
      </c>
      <c r="V31" s="141">
        <v>542150</v>
      </c>
      <c r="W31" s="138">
        <v>130872</v>
      </c>
      <c r="X31" s="142">
        <v>216628</v>
      </c>
      <c r="Y31" s="140">
        <v>302166</v>
      </c>
      <c r="Z31" s="707"/>
    </row>
    <row r="32" spans="1:26" s="115" customFormat="1" ht="42.75" customHeight="1">
      <c r="A32" s="107"/>
      <c r="B32" s="116"/>
      <c r="C32" s="117" t="s">
        <v>68</v>
      </c>
      <c r="D32" s="118" t="s">
        <v>74</v>
      </c>
      <c r="E32" s="119" t="s">
        <v>4</v>
      </c>
      <c r="F32" s="120" t="s">
        <v>75</v>
      </c>
      <c r="G32" s="143">
        <v>65028</v>
      </c>
      <c r="H32" s="144">
        <v>119567</v>
      </c>
      <c r="I32" s="145">
        <v>191605</v>
      </c>
      <c r="J32" s="146">
        <v>311772</v>
      </c>
      <c r="K32" s="143">
        <v>120469</v>
      </c>
      <c r="L32" s="144">
        <v>177051</v>
      </c>
      <c r="M32" s="145">
        <v>255900</v>
      </c>
      <c r="N32" s="146">
        <v>361801</v>
      </c>
      <c r="O32" s="143">
        <v>68860</v>
      </c>
      <c r="P32" s="125">
        <v>125114</v>
      </c>
      <c r="Q32" s="123">
        <v>189621</v>
      </c>
      <c r="R32" s="124">
        <v>295819</v>
      </c>
      <c r="S32" s="143">
        <v>145985</v>
      </c>
      <c r="T32" s="125">
        <v>211730</v>
      </c>
      <c r="U32" s="123">
        <v>287125</v>
      </c>
      <c r="V32" s="124">
        <v>431810</v>
      </c>
      <c r="W32" s="143">
        <v>102347</v>
      </c>
      <c r="X32" s="125">
        <v>163303</v>
      </c>
      <c r="Y32" s="123">
        <v>221472</v>
      </c>
      <c r="Z32" s="705"/>
    </row>
    <row r="33" spans="1:26" s="115" customFormat="1" ht="44.25" customHeight="1">
      <c r="A33" s="107"/>
      <c r="B33" s="116"/>
      <c r="C33" s="127" t="s">
        <v>71</v>
      </c>
      <c r="D33" s="128" t="s">
        <v>77</v>
      </c>
      <c r="E33" s="129" t="s">
        <v>4</v>
      </c>
      <c r="F33" s="148" t="s">
        <v>78</v>
      </c>
      <c r="G33" s="149">
        <v>26310</v>
      </c>
      <c r="H33" s="150">
        <v>39554</v>
      </c>
      <c r="I33" s="151">
        <v>61214</v>
      </c>
      <c r="J33" s="152">
        <v>80729</v>
      </c>
      <c r="K33" s="149">
        <v>14394</v>
      </c>
      <c r="L33" s="150">
        <v>33115</v>
      </c>
      <c r="M33" s="151">
        <v>45953</v>
      </c>
      <c r="N33" s="152">
        <v>69946</v>
      </c>
      <c r="O33" s="149">
        <v>16056</v>
      </c>
      <c r="P33" s="135">
        <v>54771</v>
      </c>
      <c r="Q33" s="133">
        <v>69824</v>
      </c>
      <c r="R33" s="134">
        <v>113621</v>
      </c>
      <c r="S33" s="149">
        <v>15819</v>
      </c>
      <c r="T33" s="135">
        <v>31336</v>
      </c>
      <c r="U33" s="133">
        <v>48922</v>
      </c>
      <c r="V33" s="134">
        <v>83066</v>
      </c>
      <c r="W33" s="149">
        <v>19345</v>
      </c>
      <c r="X33" s="135">
        <v>40753</v>
      </c>
      <c r="Y33" s="133">
        <v>61763</v>
      </c>
      <c r="Z33" s="706"/>
    </row>
    <row r="34" spans="1:26" s="115" customFormat="1" ht="18" customHeight="1">
      <c r="A34" s="107"/>
      <c r="B34" s="813" t="s">
        <v>21</v>
      </c>
      <c r="C34" s="795"/>
      <c r="D34" s="795"/>
      <c r="E34" s="136" t="s">
        <v>4</v>
      </c>
      <c r="F34" s="154" t="s">
        <v>79</v>
      </c>
      <c r="G34" s="138">
        <v>76428</v>
      </c>
      <c r="H34" s="139">
        <v>132593</v>
      </c>
      <c r="I34" s="155">
        <v>206685</v>
      </c>
      <c r="J34" s="141">
        <v>296451</v>
      </c>
      <c r="K34" s="138">
        <v>77364</v>
      </c>
      <c r="L34" s="139">
        <v>144150</v>
      </c>
      <c r="M34" s="155">
        <v>216901</v>
      </c>
      <c r="N34" s="141">
        <v>307699</v>
      </c>
      <c r="O34" s="138">
        <v>80577</v>
      </c>
      <c r="P34" s="142">
        <v>157487</v>
      </c>
      <c r="Q34" s="155">
        <v>246489</v>
      </c>
      <c r="R34" s="141">
        <v>342847</v>
      </c>
      <c r="S34" s="138">
        <v>85915</v>
      </c>
      <c r="T34" s="142">
        <v>163370</v>
      </c>
      <c r="U34" s="155">
        <v>249410</v>
      </c>
      <c r="V34" s="141">
        <v>343976</v>
      </c>
      <c r="W34" s="138">
        <v>91247</v>
      </c>
      <c r="X34" s="142">
        <v>176736</v>
      </c>
      <c r="Y34" s="155">
        <v>269929</v>
      </c>
      <c r="Z34" s="707"/>
    </row>
    <row r="35" spans="1:26" s="115" customFormat="1" ht="44.25" customHeight="1">
      <c r="A35" s="107"/>
      <c r="B35" s="116"/>
      <c r="C35" s="117" t="s">
        <v>68</v>
      </c>
      <c r="D35" s="118" t="s">
        <v>80</v>
      </c>
      <c r="E35" s="119" t="s">
        <v>4</v>
      </c>
      <c r="F35" s="120" t="s">
        <v>81</v>
      </c>
      <c r="G35" s="121">
        <v>23223</v>
      </c>
      <c r="H35" s="122">
        <v>36835</v>
      </c>
      <c r="I35" s="123">
        <v>57605</v>
      </c>
      <c r="J35" s="124">
        <v>76308</v>
      </c>
      <c r="K35" s="121">
        <v>18851</v>
      </c>
      <c r="L35" s="122">
        <v>33734</v>
      </c>
      <c r="M35" s="123">
        <v>51401</v>
      </c>
      <c r="N35" s="124">
        <v>72971</v>
      </c>
      <c r="O35" s="121">
        <v>18598</v>
      </c>
      <c r="P35" s="125">
        <v>35409</v>
      </c>
      <c r="Q35" s="123">
        <v>56560</v>
      </c>
      <c r="R35" s="124">
        <v>78639</v>
      </c>
      <c r="S35" s="121">
        <v>21733</v>
      </c>
      <c r="T35" s="125">
        <v>42993</v>
      </c>
      <c r="U35" s="123">
        <v>67804</v>
      </c>
      <c r="V35" s="124">
        <v>89230</v>
      </c>
      <c r="W35" s="121">
        <v>22682</v>
      </c>
      <c r="X35" s="125">
        <v>45264</v>
      </c>
      <c r="Y35" s="123">
        <v>68521</v>
      </c>
      <c r="Z35" s="705"/>
    </row>
    <row r="36" spans="1:26" s="115" customFormat="1" ht="18" customHeight="1">
      <c r="A36" s="107"/>
      <c r="B36" s="116"/>
      <c r="C36" s="127" t="s">
        <v>71</v>
      </c>
      <c r="D36" s="156" t="s">
        <v>82</v>
      </c>
      <c r="E36" s="92" t="s">
        <v>4</v>
      </c>
      <c r="F36" s="24" t="s">
        <v>83</v>
      </c>
      <c r="G36" s="157">
        <v>39363</v>
      </c>
      <c r="H36" s="158">
        <v>63447</v>
      </c>
      <c r="I36" s="159">
        <v>103760</v>
      </c>
      <c r="J36" s="160">
        <v>180351</v>
      </c>
      <c r="K36" s="157">
        <v>47143</v>
      </c>
      <c r="L36" s="158">
        <v>88145</v>
      </c>
      <c r="M36" s="159">
        <v>133562</v>
      </c>
      <c r="N36" s="160">
        <v>188777</v>
      </c>
      <c r="O36" s="157">
        <v>50988</v>
      </c>
      <c r="P36" s="161">
        <v>97965</v>
      </c>
      <c r="Q36" s="159">
        <v>153322</v>
      </c>
      <c r="R36" s="160">
        <v>215579</v>
      </c>
      <c r="S36" s="157">
        <v>47019</v>
      </c>
      <c r="T36" s="161">
        <v>86997</v>
      </c>
      <c r="U36" s="159">
        <v>136562</v>
      </c>
      <c r="V36" s="160">
        <v>195906</v>
      </c>
      <c r="W36" s="157">
        <v>52089</v>
      </c>
      <c r="X36" s="161">
        <v>100504</v>
      </c>
      <c r="Y36" s="159">
        <v>157278</v>
      </c>
      <c r="Z36" s="708"/>
    </row>
    <row r="37" spans="1:26" s="115" customFormat="1" ht="44.25" customHeight="1" thickBot="1">
      <c r="A37" s="107"/>
      <c r="B37" s="162"/>
      <c r="C37" s="163"/>
      <c r="D37" s="164" t="s">
        <v>84</v>
      </c>
      <c r="E37" s="165" t="s">
        <v>4</v>
      </c>
      <c r="F37" s="166" t="s">
        <v>100</v>
      </c>
      <c r="G37" s="167">
        <v>12094</v>
      </c>
      <c r="H37" s="168">
        <v>28504</v>
      </c>
      <c r="I37" s="169">
        <v>39774</v>
      </c>
      <c r="J37" s="170">
        <v>31993</v>
      </c>
      <c r="K37" s="167">
        <v>9579</v>
      </c>
      <c r="L37" s="168">
        <v>18344</v>
      </c>
      <c r="M37" s="169">
        <v>26431</v>
      </c>
      <c r="N37" s="170">
        <v>37979</v>
      </c>
      <c r="O37" s="167">
        <v>9169</v>
      </c>
      <c r="P37" s="171">
        <v>19779</v>
      </c>
      <c r="Q37" s="169">
        <v>30298</v>
      </c>
      <c r="R37" s="170">
        <v>39991</v>
      </c>
      <c r="S37" s="167">
        <v>17162</v>
      </c>
      <c r="T37" s="171">
        <v>33380</v>
      </c>
      <c r="U37" s="169">
        <v>45044</v>
      </c>
      <c r="V37" s="170">
        <v>58841</v>
      </c>
      <c r="W37" s="167">
        <v>16477</v>
      </c>
      <c r="X37" s="171">
        <v>30968</v>
      </c>
      <c r="Y37" s="169">
        <v>44131</v>
      </c>
      <c r="Z37" s="709"/>
    </row>
    <row r="38" spans="1:26" ht="14.25" customHeight="1">
      <c r="B38" s="101"/>
      <c r="C38" s="172" t="s">
        <v>542</v>
      </c>
      <c r="D38" s="101"/>
      <c r="E38" s="101"/>
      <c r="F38" s="101"/>
      <c r="G38" s="173"/>
      <c r="H38" s="173"/>
      <c r="I38" s="173"/>
      <c r="J38" s="173"/>
      <c r="K38" s="173"/>
      <c r="L38" s="173"/>
      <c r="M38" s="173"/>
      <c r="N38" s="173"/>
      <c r="O38" s="173"/>
      <c r="P38" s="173"/>
      <c r="Q38" s="173"/>
      <c r="R38" s="173"/>
      <c r="S38" s="173"/>
      <c r="T38" s="173"/>
      <c r="U38" s="173"/>
      <c r="V38" s="173"/>
      <c r="W38" s="173"/>
      <c r="X38" s="173"/>
      <c r="Y38" s="173"/>
      <c r="Z38" s="173"/>
    </row>
    <row r="39" spans="1:26" ht="14.25" customHeight="1">
      <c r="B39" s="101"/>
      <c r="C39" s="70" t="s">
        <v>544</v>
      </c>
      <c r="D39" s="101"/>
      <c r="E39" s="101"/>
      <c r="F39" s="101"/>
      <c r="G39" s="174"/>
      <c r="H39" s="174"/>
      <c r="I39" s="174"/>
      <c r="J39" s="174"/>
      <c r="K39" s="174"/>
      <c r="L39" s="174"/>
      <c r="M39" s="174"/>
      <c r="N39" s="174"/>
      <c r="O39" s="174"/>
      <c r="P39" s="174"/>
      <c r="Q39" s="174"/>
      <c r="R39" s="174"/>
      <c r="S39" s="174"/>
      <c r="T39" s="174"/>
      <c r="U39" s="174"/>
      <c r="V39" s="174"/>
      <c r="W39" s="174"/>
      <c r="X39" s="174"/>
      <c r="Y39" s="174"/>
      <c r="Z39" s="174"/>
    </row>
    <row r="40" spans="1:26" s="6" customFormat="1" ht="15" customHeight="1">
      <c r="A40" s="177"/>
      <c r="B40" s="178"/>
      <c r="C40" s="101" t="s">
        <v>101</v>
      </c>
      <c r="D40" s="70"/>
      <c r="E40" s="70"/>
      <c r="F40" s="70"/>
      <c r="G40" s="179"/>
      <c r="H40" s="179"/>
      <c r="I40" s="179"/>
      <c r="J40" s="179"/>
      <c r="K40" s="179"/>
      <c r="L40" s="179"/>
      <c r="M40" s="179"/>
      <c r="N40" s="179"/>
      <c r="O40" s="179"/>
      <c r="P40" s="179"/>
      <c r="Q40" s="179"/>
      <c r="R40" s="179"/>
      <c r="S40" s="174"/>
      <c r="T40" s="174"/>
      <c r="U40" s="174"/>
      <c r="V40" s="174"/>
      <c r="W40" s="174"/>
      <c r="X40" s="174"/>
      <c r="Y40" s="174"/>
      <c r="Z40" s="174"/>
    </row>
    <row r="41" spans="1:26" ht="15.75" customHeight="1">
      <c r="B41" s="101"/>
      <c r="C41" s="70" t="s">
        <v>536</v>
      </c>
      <c r="D41" s="101"/>
      <c r="E41" s="101"/>
      <c r="F41" s="101"/>
      <c r="G41" s="174"/>
      <c r="H41" s="174"/>
      <c r="I41" s="174"/>
      <c r="J41" s="174"/>
      <c r="K41" s="174"/>
      <c r="L41" s="174"/>
      <c r="M41" s="174"/>
      <c r="N41" s="174"/>
      <c r="O41" s="174"/>
      <c r="P41" s="174"/>
      <c r="Q41" s="174"/>
      <c r="R41" s="174"/>
      <c r="S41" s="174"/>
      <c r="T41" s="174"/>
      <c r="U41" s="174"/>
      <c r="V41" s="174"/>
      <c r="W41" s="174"/>
      <c r="X41" s="174"/>
      <c r="Y41" s="174"/>
      <c r="Z41" s="174"/>
    </row>
    <row r="42" spans="1:26" ht="15.75" customHeight="1">
      <c r="B42" s="101"/>
      <c r="C42" s="70"/>
      <c r="D42" s="101"/>
      <c r="E42" s="101"/>
      <c r="F42" s="101"/>
      <c r="G42" s="174"/>
      <c r="H42" s="174"/>
      <c r="I42" s="174"/>
      <c r="J42" s="174"/>
      <c r="K42" s="174"/>
      <c r="L42" s="174"/>
      <c r="M42" s="174"/>
      <c r="N42" s="174"/>
      <c r="O42" s="174"/>
      <c r="P42" s="174"/>
      <c r="Q42" s="174"/>
      <c r="R42" s="174"/>
      <c r="S42" s="174"/>
      <c r="T42" s="174"/>
      <c r="U42" s="174"/>
      <c r="V42" s="174"/>
      <c r="W42" s="174"/>
      <c r="X42" s="174"/>
      <c r="Y42" s="174"/>
      <c r="Z42" s="174"/>
    </row>
    <row r="43" spans="1:26" s="180" customFormat="1" ht="18" customHeight="1">
      <c r="B43" s="181"/>
      <c r="C43" s="55" t="s">
        <v>102</v>
      </c>
      <c r="D43" s="181"/>
      <c r="E43" s="182"/>
      <c r="F43" s="182"/>
      <c r="G43" s="183"/>
      <c r="H43" s="183"/>
      <c r="I43" s="183"/>
      <c r="J43" s="183"/>
      <c r="K43" s="183"/>
      <c r="L43" s="183"/>
      <c r="M43" s="183"/>
      <c r="N43" s="183"/>
      <c r="O43" s="183"/>
      <c r="P43" s="183"/>
      <c r="Q43" s="183"/>
      <c r="R43" s="183"/>
      <c r="S43" s="690"/>
      <c r="T43" s="690"/>
      <c r="U43" s="690"/>
      <c r="V43" s="690"/>
      <c r="W43" s="690"/>
      <c r="X43" s="690"/>
      <c r="Y43" s="690"/>
      <c r="Z43" s="690"/>
    </row>
    <row r="44" spans="1:26" s="9" customFormat="1" ht="18" customHeight="1" thickBot="1">
      <c r="B44" s="11"/>
      <c r="C44" s="71" t="s">
        <v>59</v>
      </c>
      <c r="D44" s="12"/>
      <c r="E44" s="11"/>
      <c r="F44" s="11"/>
      <c r="G44" s="184"/>
      <c r="H44" s="184"/>
      <c r="I44" s="184"/>
      <c r="J44" s="184"/>
      <c r="K44" s="184"/>
      <c r="L44" s="184"/>
      <c r="M44" s="184"/>
      <c r="N44" s="184"/>
      <c r="O44" s="184"/>
      <c r="P44" s="184"/>
      <c r="Q44" s="184"/>
      <c r="R44" s="184"/>
      <c r="S44" s="175"/>
      <c r="T44" s="175"/>
      <c r="U44" s="175"/>
      <c r="V44" s="175"/>
      <c r="W44" s="175"/>
      <c r="X44" s="175"/>
      <c r="Y44" s="175"/>
      <c r="Z44" s="175"/>
    </row>
    <row r="45" spans="1:26" s="102" customFormat="1" ht="18" customHeight="1">
      <c r="B45" s="14"/>
      <c r="C45" s="15"/>
      <c r="D45" s="788" t="s">
        <v>60</v>
      </c>
      <c r="E45" s="790" t="s">
        <v>31</v>
      </c>
      <c r="F45" s="792" t="s">
        <v>61</v>
      </c>
      <c r="G45" s="808" t="s">
        <v>62</v>
      </c>
      <c r="H45" s="809"/>
      <c r="I45" s="809"/>
      <c r="J45" s="810"/>
      <c r="K45" s="808" t="s">
        <v>103</v>
      </c>
      <c r="L45" s="809"/>
      <c r="M45" s="809"/>
      <c r="N45" s="810"/>
      <c r="O45" s="808" t="s">
        <v>64</v>
      </c>
      <c r="P45" s="809"/>
      <c r="Q45" s="809"/>
      <c r="R45" s="810"/>
      <c r="S45" s="808" t="s">
        <v>515</v>
      </c>
      <c r="T45" s="809"/>
      <c r="U45" s="809"/>
      <c r="V45" s="810"/>
      <c r="W45" s="808" t="s">
        <v>525</v>
      </c>
      <c r="X45" s="809"/>
      <c r="Y45" s="809"/>
      <c r="Z45" s="810"/>
    </row>
    <row r="46" spans="1:26" s="102" customFormat="1" ht="24.75" thickBot="1">
      <c r="B46" s="17"/>
      <c r="C46" s="18"/>
      <c r="D46" s="789"/>
      <c r="E46" s="791"/>
      <c r="F46" s="793"/>
      <c r="G46" s="103" t="s">
        <v>94</v>
      </c>
      <c r="H46" s="104" t="s">
        <v>10</v>
      </c>
      <c r="I46" s="105" t="s">
        <v>11</v>
      </c>
      <c r="J46" s="106" t="s">
        <v>12</v>
      </c>
      <c r="K46" s="103" t="s">
        <v>94</v>
      </c>
      <c r="L46" s="104" t="s">
        <v>10</v>
      </c>
      <c r="M46" s="105" t="s">
        <v>11</v>
      </c>
      <c r="N46" s="106" t="s">
        <v>95</v>
      </c>
      <c r="O46" s="103" t="s">
        <v>65</v>
      </c>
      <c r="P46" s="104" t="s">
        <v>10</v>
      </c>
      <c r="Q46" s="105" t="s">
        <v>11</v>
      </c>
      <c r="R46" s="106" t="s">
        <v>104</v>
      </c>
      <c r="S46" s="103" t="s">
        <v>65</v>
      </c>
      <c r="T46" s="104" t="s">
        <v>10</v>
      </c>
      <c r="U46" s="105" t="s">
        <v>11</v>
      </c>
      <c r="V46" s="106" t="s">
        <v>12</v>
      </c>
      <c r="W46" s="103" t="s">
        <v>9</v>
      </c>
      <c r="X46" s="104" t="s">
        <v>10</v>
      </c>
      <c r="Y46" s="105" t="s">
        <v>11</v>
      </c>
      <c r="Z46" s="106" t="s">
        <v>241</v>
      </c>
    </row>
    <row r="47" spans="1:26" s="115" customFormat="1" ht="18" customHeight="1">
      <c r="A47" s="107"/>
      <c r="B47" s="811" t="s">
        <v>66</v>
      </c>
      <c r="C47" s="812"/>
      <c r="D47" s="812"/>
      <c r="E47" s="108" t="s">
        <v>4</v>
      </c>
      <c r="F47" s="109" t="s">
        <v>67</v>
      </c>
      <c r="G47" s="110">
        <v>74379</v>
      </c>
      <c r="H47" s="111">
        <v>156732</v>
      </c>
      <c r="I47" s="112">
        <v>245774</v>
      </c>
      <c r="J47" s="113">
        <v>361767</v>
      </c>
      <c r="K47" s="110">
        <v>88832</v>
      </c>
      <c r="L47" s="111">
        <v>174609</v>
      </c>
      <c r="M47" s="112">
        <v>264074</v>
      </c>
      <c r="N47" s="113">
        <v>399581</v>
      </c>
      <c r="O47" s="110">
        <v>82358</v>
      </c>
      <c r="P47" s="114">
        <v>176787</v>
      </c>
      <c r="Q47" s="112">
        <v>276661</v>
      </c>
      <c r="R47" s="113">
        <v>413742</v>
      </c>
      <c r="S47" s="110">
        <v>91005</v>
      </c>
      <c r="T47" s="114">
        <v>191241</v>
      </c>
      <c r="U47" s="112">
        <v>296108</v>
      </c>
      <c r="V47" s="113">
        <v>452043</v>
      </c>
      <c r="W47" s="110">
        <v>101303</v>
      </c>
      <c r="X47" s="114">
        <v>218233</v>
      </c>
      <c r="Y47" s="112">
        <v>336962</v>
      </c>
      <c r="Z47" s="704"/>
    </row>
    <row r="48" spans="1:26" s="115" customFormat="1" ht="18" customHeight="1">
      <c r="A48" s="107"/>
      <c r="B48" s="185"/>
      <c r="C48" s="117" t="s">
        <v>68</v>
      </c>
      <c r="D48" s="118" t="s">
        <v>105</v>
      </c>
      <c r="E48" s="119" t="s">
        <v>4</v>
      </c>
      <c r="F48" s="176" t="s">
        <v>106</v>
      </c>
      <c r="G48" s="186"/>
      <c r="H48" s="187"/>
      <c r="I48" s="188"/>
      <c r="J48" s="126"/>
      <c r="K48" s="121">
        <v>1163</v>
      </c>
      <c r="L48" s="122">
        <v>2719</v>
      </c>
      <c r="M48" s="123">
        <v>4261</v>
      </c>
      <c r="N48" s="124">
        <v>8531</v>
      </c>
      <c r="O48" s="121">
        <v>1002</v>
      </c>
      <c r="P48" s="122">
        <v>2276</v>
      </c>
      <c r="Q48" s="123">
        <v>3403</v>
      </c>
      <c r="R48" s="124">
        <v>7520</v>
      </c>
      <c r="S48" s="121">
        <v>764</v>
      </c>
      <c r="T48" s="122">
        <v>2130</v>
      </c>
      <c r="U48" s="123">
        <v>3087</v>
      </c>
      <c r="V48" s="124">
        <v>6391</v>
      </c>
      <c r="W48" s="121">
        <v>1058</v>
      </c>
      <c r="X48" s="122">
        <v>2515</v>
      </c>
      <c r="Y48" s="123">
        <v>4776</v>
      </c>
      <c r="Z48" s="705"/>
    </row>
    <row r="49" spans="1:26" s="115" customFormat="1" ht="18" customHeight="1">
      <c r="A49" s="107"/>
      <c r="B49" s="116"/>
      <c r="C49" s="127"/>
      <c r="D49" s="189" t="s">
        <v>107</v>
      </c>
      <c r="E49" s="190" t="s">
        <v>4</v>
      </c>
      <c r="F49" s="191" t="s">
        <v>108</v>
      </c>
      <c r="G49" s="192">
        <v>16483</v>
      </c>
      <c r="H49" s="193">
        <v>33003</v>
      </c>
      <c r="I49" s="194">
        <v>55101</v>
      </c>
      <c r="J49" s="195">
        <v>72630</v>
      </c>
      <c r="K49" s="192">
        <v>15136</v>
      </c>
      <c r="L49" s="193">
        <v>31115</v>
      </c>
      <c r="M49" s="194">
        <v>47134</v>
      </c>
      <c r="N49" s="195">
        <v>69040</v>
      </c>
      <c r="O49" s="192">
        <v>15323</v>
      </c>
      <c r="P49" s="193">
        <v>31129</v>
      </c>
      <c r="Q49" s="194">
        <v>49165</v>
      </c>
      <c r="R49" s="195">
        <v>72613</v>
      </c>
      <c r="S49" s="192">
        <v>22695</v>
      </c>
      <c r="T49" s="193">
        <v>43346</v>
      </c>
      <c r="U49" s="194">
        <v>63929</v>
      </c>
      <c r="V49" s="195">
        <v>91163</v>
      </c>
      <c r="W49" s="192">
        <v>21422</v>
      </c>
      <c r="X49" s="193">
        <v>47833</v>
      </c>
      <c r="Y49" s="194">
        <v>78059</v>
      </c>
      <c r="Z49" s="710"/>
    </row>
    <row r="50" spans="1:26" s="115" customFormat="1" ht="18" customHeight="1">
      <c r="A50" s="107"/>
      <c r="B50" s="116"/>
      <c r="C50" s="127"/>
      <c r="D50" s="189" t="s">
        <v>109</v>
      </c>
      <c r="E50" s="190" t="s">
        <v>4</v>
      </c>
      <c r="F50" s="191" t="s">
        <v>110</v>
      </c>
      <c r="G50" s="131">
        <v>26006</v>
      </c>
      <c r="H50" s="132">
        <v>59303</v>
      </c>
      <c r="I50" s="159">
        <v>90960</v>
      </c>
      <c r="J50" s="134">
        <v>146346</v>
      </c>
      <c r="K50" s="131">
        <v>34956</v>
      </c>
      <c r="L50" s="132">
        <v>64125</v>
      </c>
      <c r="M50" s="159">
        <v>96307</v>
      </c>
      <c r="N50" s="195">
        <v>155210</v>
      </c>
      <c r="O50" s="131">
        <v>25871</v>
      </c>
      <c r="P50" s="135">
        <v>59779</v>
      </c>
      <c r="Q50" s="159">
        <v>95674</v>
      </c>
      <c r="R50" s="195">
        <v>152482</v>
      </c>
      <c r="S50" s="131">
        <v>24114</v>
      </c>
      <c r="T50" s="135">
        <v>56937</v>
      </c>
      <c r="U50" s="159">
        <v>89506</v>
      </c>
      <c r="V50" s="195">
        <v>150313</v>
      </c>
      <c r="W50" s="131">
        <v>26341</v>
      </c>
      <c r="X50" s="135">
        <v>59927</v>
      </c>
      <c r="Y50" s="159">
        <v>90813</v>
      </c>
      <c r="Z50" s="710"/>
    </row>
    <row r="51" spans="1:26" s="115" customFormat="1" ht="18" customHeight="1">
      <c r="A51" s="107"/>
      <c r="B51" s="116"/>
      <c r="C51" s="127" t="s">
        <v>71</v>
      </c>
      <c r="D51" s="189" t="s">
        <v>111</v>
      </c>
      <c r="E51" s="190" t="s">
        <v>4</v>
      </c>
      <c r="F51" s="191" t="s">
        <v>112</v>
      </c>
      <c r="G51" s="192">
        <v>30167</v>
      </c>
      <c r="H51" s="193">
        <v>60815</v>
      </c>
      <c r="I51" s="196">
        <v>94172</v>
      </c>
      <c r="J51" s="195">
        <v>135285</v>
      </c>
      <c r="K51" s="192">
        <v>35633</v>
      </c>
      <c r="L51" s="193">
        <v>72659</v>
      </c>
      <c r="M51" s="196">
        <v>110203</v>
      </c>
      <c r="N51" s="195">
        <v>158314</v>
      </c>
      <c r="O51" s="192">
        <v>37982</v>
      </c>
      <c r="P51" s="197">
        <v>79072</v>
      </c>
      <c r="Q51" s="196">
        <v>121619</v>
      </c>
      <c r="R51" s="195">
        <v>171762</v>
      </c>
      <c r="S51" s="192">
        <v>40992</v>
      </c>
      <c r="T51" s="197">
        <v>83982</v>
      </c>
      <c r="U51" s="196">
        <v>132410</v>
      </c>
      <c r="V51" s="195">
        <v>194576</v>
      </c>
      <c r="W51" s="192">
        <v>50419</v>
      </c>
      <c r="X51" s="197">
        <v>103701</v>
      </c>
      <c r="Y51" s="196">
        <v>156915</v>
      </c>
      <c r="Z51" s="710"/>
    </row>
    <row r="52" spans="1:26" s="115" customFormat="1" ht="18" customHeight="1">
      <c r="A52" s="107"/>
      <c r="B52" s="116"/>
      <c r="C52" s="127"/>
      <c r="D52" s="128" t="s">
        <v>113</v>
      </c>
      <c r="E52" s="129" t="s">
        <v>4</v>
      </c>
      <c r="F52" s="130" t="s">
        <v>114</v>
      </c>
      <c r="G52" s="131">
        <v>1723</v>
      </c>
      <c r="H52" s="132">
        <v>3611</v>
      </c>
      <c r="I52" s="133">
        <v>5541</v>
      </c>
      <c r="J52" s="134">
        <v>7506</v>
      </c>
      <c r="K52" s="131">
        <v>1943</v>
      </c>
      <c r="L52" s="132">
        <v>3992</v>
      </c>
      <c r="M52" s="133">
        <v>6169</v>
      </c>
      <c r="N52" s="134">
        <v>8486</v>
      </c>
      <c r="O52" s="131">
        <v>2181</v>
      </c>
      <c r="P52" s="135">
        <v>4530</v>
      </c>
      <c r="Q52" s="133">
        <v>6801</v>
      </c>
      <c r="R52" s="134">
        <v>9364</v>
      </c>
      <c r="S52" s="131">
        <v>2439</v>
      </c>
      <c r="T52" s="135">
        <v>4846</v>
      </c>
      <c r="U52" s="133">
        <v>7176</v>
      </c>
      <c r="V52" s="134">
        <v>9599</v>
      </c>
      <c r="W52" s="131">
        <v>2063</v>
      </c>
      <c r="X52" s="135">
        <v>4257</v>
      </c>
      <c r="Y52" s="133">
        <v>6399</v>
      </c>
      <c r="Z52" s="706"/>
    </row>
    <row r="53" spans="1:26" s="115" customFormat="1" ht="18" customHeight="1">
      <c r="A53" s="107"/>
      <c r="B53" s="813" t="s">
        <v>19</v>
      </c>
      <c r="C53" s="795"/>
      <c r="D53" s="795"/>
      <c r="E53" s="136" t="s">
        <v>31</v>
      </c>
      <c r="F53" s="137" t="s">
        <v>33</v>
      </c>
      <c r="G53" s="138">
        <v>116747</v>
      </c>
      <c r="H53" s="139">
        <v>238156</v>
      </c>
      <c r="I53" s="140">
        <v>363280</v>
      </c>
      <c r="J53" s="141">
        <v>496427</v>
      </c>
      <c r="K53" s="138">
        <v>116408</v>
      </c>
      <c r="L53" s="139">
        <v>235860</v>
      </c>
      <c r="M53" s="140">
        <v>352683</v>
      </c>
      <c r="N53" s="141">
        <v>491579</v>
      </c>
      <c r="O53" s="138">
        <v>122979</v>
      </c>
      <c r="P53" s="142">
        <v>247640</v>
      </c>
      <c r="Q53" s="140">
        <v>370701</v>
      </c>
      <c r="R53" s="141">
        <v>505475</v>
      </c>
      <c r="S53" s="138">
        <v>119985</v>
      </c>
      <c r="T53" s="142">
        <v>244644</v>
      </c>
      <c r="U53" s="140">
        <v>374915</v>
      </c>
      <c r="V53" s="141">
        <v>518063</v>
      </c>
      <c r="W53" s="138">
        <v>127303</v>
      </c>
      <c r="X53" s="142">
        <v>266756</v>
      </c>
      <c r="Y53" s="140">
        <v>394967</v>
      </c>
      <c r="Z53" s="707"/>
    </row>
    <row r="54" spans="1:26" s="115" customFormat="1" ht="18" customHeight="1">
      <c r="A54" s="107"/>
      <c r="B54" s="198"/>
      <c r="C54" s="117" t="s">
        <v>68</v>
      </c>
      <c r="D54" s="118" t="s">
        <v>105</v>
      </c>
      <c r="E54" s="119" t="s">
        <v>4</v>
      </c>
      <c r="F54" s="176" t="s">
        <v>106</v>
      </c>
      <c r="G54" s="186"/>
      <c r="H54" s="187"/>
      <c r="I54" s="188"/>
      <c r="J54" s="126"/>
      <c r="K54" s="121">
        <v>580</v>
      </c>
      <c r="L54" s="122">
        <v>1570</v>
      </c>
      <c r="M54" s="123">
        <v>2743</v>
      </c>
      <c r="N54" s="124">
        <v>9444</v>
      </c>
      <c r="O54" s="121">
        <v>998</v>
      </c>
      <c r="P54" s="122">
        <v>4947</v>
      </c>
      <c r="Q54" s="123">
        <v>6469</v>
      </c>
      <c r="R54" s="124">
        <v>13892</v>
      </c>
      <c r="S54" s="121">
        <v>586</v>
      </c>
      <c r="T54" s="122">
        <v>2298</v>
      </c>
      <c r="U54" s="123">
        <v>4067</v>
      </c>
      <c r="V54" s="124">
        <v>15548</v>
      </c>
      <c r="W54" s="121">
        <v>687</v>
      </c>
      <c r="X54" s="122">
        <v>2342</v>
      </c>
      <c r="Y54" s="123">
        <v>5002</v>
      </c>
      <c r="Z54" s="705"/>
    </row>
    <row r="55" spans="1:26" s="115" customFormat="1" ht="18" customHeight="1">
      <c r="A55" s="107"/>
      <c r="B55" s="116"/>
      <c r="C55" s="127"/>
      <c r="D55" s="189" t="s">
        <v>107</v>
      </c>
      <c r="E55" s="190" t="s">
        <v>4</v>
      </c>
      <c r="F55" s="191" t="s">
        <v>108</v>
      </c>
      <c r="G55" s="192">
        <v>63789</v>
      </c>
      <c r="H55" s="193">
        <v>129704</v>
      </c>
      <c r="I55" s="194">
        <v>197896</v>
      </c>
      <c r="J55" s="195">
        <v>267479</v>
      </c>
      <c r="K55" s="192">
        <v>65381</v>
      </c>
      <c r="L55" s="193">
        <v>132247</v>
      </c>
      <c r="M55" s="194">
        <v>198291</v>
      </c>
      <c r="N55" s="195">
        <v>268460</v>
      </c>
      <c r="O55" s="192">
        <v>67805</v>
      </c>
      <c r="P55" s="193">
        <v>136109</v>
      </c>
      <c r="Q55" s="194">
        <v>206403</v>
      </c>
      <c r="R55" s="195">
        <v>280698</v>
      </c>
      <c r="S55" s="192">
        <v>67123</v>
      </c>
      <c r="T55" s="193">
        <v>136153</v>
      </c>
      <c r="U55" s="194">
        <v>208729</v>
      </c>
      <c r="V55" s="195">
        <v>283147</v>
      </c>
      <c r="W55" s="192">
        <v>69607</v>
      </c>
      <c r="X55" s="193">
        <v>140164</v>
      </c>
      <c r="Y55" s="194">
        <v>210934</v>
      </c>
      <c r="Z55" s="710"/>
    </row>
    <row r="56" spans="1:26" s="115" customFormat="1" ht="18" customHeight="1">
      <c r="A56" s="107"/>
      <c r="B56" s="116"/>
      <c r="C56" s="127"/>
      <c r="D56" s="189" t="s">
        <v>109</v>
      </c>
      <c r="E56" s="190" t="s">
        <v>4</v>
      </c>
      <c r="F56" s="199" t="s">
        <v>110</v>
      </c>
      <c r="G56" s="131">
        <v>24951</v>
      </c>
      <c r="H56" s="132">
        <v>50651</v>
      </c>
      <c r="I56" s="159">
        <v>76726</v>
      </c>
      <c r="J56" s="134">
        <v>107641</v>
      </c>
      <c r="K56" s="131">
        <v>20441</v>
      </c>
      <c r="L56" s="132">
        <v>40805</v>
      </c>
      <c r="M56" s="159">
        <v>60483</v>
      </c>
      <c r="N56" s="195">
        <v>90696</v>
      </c>
      <c r="O56" s="131">
        <v>22703</v>
      </c>
      <c r="P56" s="135">
        <v>43584</v>
      </c>
      <c r="Q56" s="159">
        <v>62998</v>
      </c>
      <c r="R56" s="195">
        <v>82998</v>
      </c>
      <c r="S56" s="131">
        <v>19485</v>
      </c>
      <c r="T56" s="135">
        <v>39516</v>
      </c>
      <c r="U56" s="159">
        <v>61398</v>
      </c>
      <c r="V56" s="195">
        <v>83636</v>
      </c>
      <c r="W56" s="131">
        <v>22663</v>
      </c>
      <c r="X56" s="135">
        <v>54609</v>
      </c>
      <c r="Y56" s="159">
        <v>74273</v>
      </c>
      <c r="Z56" s="710"/>
    </row>
    <row r="57" spans="1:26" s="115" customFormat="1" ht="18" customHeight="1">
      <c r="A57" s="107"/>
      <c r="B57" s="116"/>
      <c r="C57" s="127" t="s">
        <v>71</v>
      </c>
      <c r="D57" s="189" t="s">
        <v>111</v>
      </c>
      <c r="E57" s="190" t="s">
        <v>4</v>
      </c>
      <c r="F57" s="199" t="s">
        <v>112</v>
      </c>
      <c r="G57" s="192">
        <v>26701</v>
      </c>
      <c r="H57" s="193">
        <v>55180</v>
      </c>
      <c r="I57" s="196">
        <v>84701</v>
      </c>
      <c r="J57" s="195">
        <v>115897</v>
      </c>
      <c r="K57" s="192">
        <v>28830</v>
      </c>
      <c r="L57" s="193">
        <v>58812</v>
      </c>
      <c r="M57" s="196">
        <v>87400</v>
      </c>
      <c r="N57" s="195">
        <v>117698</v>
      </c>
      <c r="O57" s="192">
        <v>30151</v>
      </c>
      <c r="P57" s="197">
        <v>60242</v>
      </c>
      <c r="Q57" s="196">
        <v>90615</v>
      </c>
      <c r="R57" s="195">
        <v>121981</v>
      </c>
      <c r="S57" s="192">
        <v>31532</v>
      </c>
      <c r="T57" s="197">
        <v>64021</v>
      </c>
      <c r="U57" s="196">
        <v>96752</v>
      </c>
      <c r="V57" s="195">
        <v>129871</v>
      </c>
      <c r="W57" s="192">
        <v>33116</v>
      </c>
      <c r="X57" s="197">
        <v>67176</v>
      </c>
      <c r="Y57" s="196">
        <v>101045</v>
      </c>
      <c r="Z57" s="710"/>
    </row>
    <row r="58" spans="1:26" s="115" customFormat="1" ht="18" customHeight="1">
      <c r="A58" s="107"/>
      <c r="B58" s="116"/>
      <c r="C58" s="127"/>
      <c r="D58" s="128" t="s">
        <v>113</v>
      </c>
      <c r="E58" s="129" t="s">
        <v>4</v>
      </c>
      <c r="F58" s="148" t="s">
        <v>114</v>
      </c>
      <c r="G58" s="131">
        <v>1306</v>
      </c>
      <c r="H58" s="132">
        <v>2621</v>
      </c>
      <c r="I58" s="133">
        <v>3958</v>
      </c>
      <c r="J58" s="134">
        <v>5410</v>
      </c>
      <c r="K58" s="131">
        <v>1175</v>
      </c>
      <c r="L58" s="132">
        <v>2426</v>
      </c>
      <c r="M58" s="133">
        <v>3767</v>
      </c>
      <c r="N58" s="134">
        <v>5281</v>
      </c>
      <c r="O58" s="131">
        <v>1321</v>
      </c>
      <c r="P58" s="135">
        <v>2759</v>
      </c>
      <c r="Q58" s="133">
        <v>4216</v>
      </c>
      <c r="R58" s="134">
        <v>5907</v>
      </c>
      <c r="S58" s="131">
        <v>1260</v>
      </c>
      <c r="T58" s="135">
        <v>2655</v>
      </c>
      <c r="U58" s="133">
        <v>3970</v>
      </c>
      <c r="V58" s="134">
        <v>5861</v>
      </c>
      <c r="W58" s="131">
        <v>1230</v>
      </c>
      <c r="X58" s="135">
        <v>2465</v>
      </c>
      <c r="Y58" s="133">
        <v>3713</v>
      </c>
      <c r="Z58" s="706"/>
    </row>
    <row r="59" spans="1:26" s="115" customFormat="1" ht="18" customHeight="1">
      <c r="A59" s="107"/>
      <c r="B59" s="813" t="s">
        <v>21</v>
      </c>
      <c r="C59" s="795"/>
      <c r="D59" s="795"/>
      <c r="E59" s="136" t="s">
        <v>4</v>
      </c>
      <c r="F59" s="154" t="s">
        <v>34</v>
      </c>
      <c r="G59" s="138">
        <v>76312</v>
      </c>
      <c r="H59" s="139">
        <v>156804</v>
      </c>
      <c r="I59" s="155">
        <v>244407</v>
      </c>
      <c r="J59" s="141">
        <v>340186</v>
      </c>
      <c r="K59" s="138">
        <v>86825</v>
      </c>
      <c r="L59" s="139">
        <v>180931</v>
      </c>
      <c r="M59" s="155">
        <v>274069</v>
      </c>
      <c r="N59" s="141">
        <v>379234</v>
      </c>
      <c r="O59" s="138">
        <v>97841</v>
      </c>
      <c r="P59" s="142">
        <v>207434</v>
      </c>
      <c r="Q59" s="155">
        <v>315131</v>
      </c>
      <c r="R59" s="141">
        <v>427982</v>
      </c>
      <c r="S59" s="138">
        <v>99437</v>
      </c>
      <c r="T59" s="142">
        <v>204447</v>
      </c>
      <c r="U59" s="155">
        <v>310166</v>
      </c>
      <c r="V59" s="141">
        <v>427753</v>
      </c>
      <c r="W59" s="138">
        <v>105561</v>
      </c>
      <c r="X59" s="142">
        <v>218767</v>
      </c>
      <c r="Y59" s="155">
        <v>336417</v>
      </c>
      <c r="Z59" s="707"/>
    </row>
    <row r="60" spans="1:26" s="115" customFormat="1" ht="18" customHeight="1">
      <c r="A60" s="107"/>
      <c r="B60" s="198"/>
      <c r="C60" s="117" t="s">
        <v>68</v>
      </c>
      <c r="D60" s="118" t="s">
        <v>105</v>
      </c>
      <c r="E60" s="119" t="s">
        <v>4</v>
      </c>
      <c r="F60" s="176" t="s">
        <v>106</v>
      </c>
      <c r="G60" s="186"/>
      <c r="H60" s="187"/>
      <c r="I60" s="188"/>
      <c r="J60" s="126"/>
      <c r="K60" s="121">
        <v>3840</v>
      </c>
      <c r="L60" s="122">
        <v>7801</v>
      </c>
      <c r="M60" s="123">
        <v>11069</v>
      </c>
      <c r="N60" s="124">
        <v>16279</v>
      </c>
      <c r="O60" s="121">
        <v>4907</v>
      </c>
      <c r="P60" s="122">
        <v>10303</v>
      </c>
      <c r="Q60" s="123">
        <v>15290</v>
      </c>
      <c r="R60" s="124">
        <v>21979</v>
      </c>
      <c r="S60" s="121">
        <v>4207</v>
      </c>
      <c r="T60" s="122">
        <v>9071</v>
      </c>
      <c r="U60" s="123">
        <v>14113</v>
      </c>
      <c r="V60" s="124">
        <v>20901</v>
      </c>
      <c r="W60" s="121">
        <v>4886</v>
      </c>
      <c r="X60" s="122">
        <v>10296</v>
      </c>
      <c r="Y60" s="123">
        <v>16309</v>
      </c>
      <c r="Z60" s="705"/>
    </row>
    <row r="61" spans="1:26" s="115" customFormat="1" ht="18" customHeight="1">
      <c r="A61" s="107"/>
      <c r="B61" s="116"/>
      <c r="C61" s="127"/>
      <c r="D61" s="189" t="s">
        <v>107</v>
      </c>
      <c r="E61" s="190" t="s">
        <v>4</v>
      </c>
      <c r="F61" s="191" t="s">
        <v>108</v>
      </c>
      <c r="G61" s="192">
        <v>18895</v>
      </c>
      <c r="H61" s="193">
        <v>37733</v>
      </c>
      <c r="I61" s="194">
        <v>57245</v>
      </c>
      <c r="J61" s="195">
        <v>78916</v>
      </c>
      <c r="K61" s="192">
        <v>21217</v>
      </c>
      <c r="L61" s="193">
        <v>42739</v>
      </c>
      <c r="M61" s="194">
        <v>63444</v>
      </c>
      <c r="N61" s="195">
        <v>85253</v>
      </c>
      <c r="O61" s="192">
        <v>23845</v>
      </c>
      <c r="P61" s="193">
        <v>48056</v>
      </c>
      <c r="Q61" s="194">
        <v>72766</v>
      </c>
      <c r="R61" s="195">
        <v>97147</v>
      </c>
      <c r="S61" s="192">
        <v>22783</v>
      </c>
      <c r="T61" s="193">
        <v>48729</v>
      </c>
      <c r="U61" s="194">
        <v>74647</v>
      </c>
      <c r="V61" s="195">
        <v>98391</v>
      </c>
      <c r="W61" s="192">
        <v>23658</v>
      </c>
      <c r="X61" s="193">
        <v>47515</v>
      </c>
      <c r="Y61" s="194">
        <v>71798</v>
      </c>
      <c r="Z61" s="710"/>
    </row>
    <row r="62" spans="1:26" s="115" customFormat="1" ht="18" customHeight="1">
      <c r="A62" s="107"/>
      <c r="B62" s="116"/>
      <c r="C62" s="127"/>
      <c r="D62" s="189" t="s">
        <v>109</v>
      </c>
      <c r="E62" s="190" t="s">
        <v>4</v>
      </c>
      <c r="F62" s="199" t="s">
        <v>110</v>
      </c>
      <c r="G62" s="131">
        <v>25098</v>
      </c>
      <c r="H62" s="132">
        <v>52413</v>
      </c>
      <c r="I62" s="159">
        <v>83194</v>
      </c>
      <c r="J62" s="134">
        <v>116732</v>
      </c>
      <c r="K62" s="131">
        <v>24404</v>
      </c>
      <c r="L62" s="132">
        <v>54612</v>
      </c>
      <c r="M62" s="159">
        <v>82471</v>
      </c>
      <c r="N62" s="160">
        <v>116516</v>
      </c>
      <c r="O62" s="131">
        <v>25851</v>
      </c>
      <c r="P62" s="135">
        <v>59453</v>
      </c>
      <c r="Q62" s="159">
        <v>91639</v>
      </c>
      <c r="R62" s="160">
        <v>124266</v>
      </c>
      <c r="S62" s="131">
        <v>25929</v>
      </c>
      <c r="T62" s="135">
        <v>51724</v>
      </c>
      <c r="U62" s="159">
        <v>77271</v>
      </c>
      <c r="V62" s="160">
        <v>110163</v>
      </c>
      <c r="W62" s="131">
        <v>25495</v>
      </c>
      <c r="X62" s="135">
        <v>54694</v>
      </c>
      <c r="Y62" s="159">
        <v>86415</v>
      </c>
      <c r="Z62" s="708"/>
    </row>
    <row r="63" spans="1:26" s="115" customFormat="1" ht="18" customHeight="1">
      <c r="A63" s="107"/>
      <c r="B63" s="116"/>
      <c r="C63" s="127" t="s">
        <v>71</v>
      </c>
      <c r="D63" s="156" t="s">
        <v>111</v>
      </c>
      <c r="E63" s="92" t="s">
        <v>4</v>
      </c>
      <c r="F63" s="24" t="s">
        <v>112</v>
      </c>
      <c r="G63" s="157">
        <v>23045</v>
      </c>
      <c r="H63" s="158">
        <v>48093</v>
      </c>
      <c r="I63" s="194">
        <v>73759</v>
      </c>
      <c r="J63" s="160">
        <v>105306</v>
      </c>
      <c r="K63" s="157">
        <v>28065</v>
      </c>
      <c r="L63" s="158">
        <v>57060</v>
      </c>
      <c r="M63" s="194">
        <v>87578</v>
      </c>
      <c r="N63" s="200">
        <v>119964</v>
      </c>
      <c r="O63" s="157">
        <v>31729</v>
      </c>
      <c r="P63" s="161">
        <v>66716</v>
      </c>
      <c r="Q63" s="194">
        <v>101130</v>
      </c>
      <c r="R63" s="200">
        <v>138533</v>
      </c>
      <c r="S63" s="157">
        <v>34816</v>
      </c>
      <c r="T63" s="161">
        <v>71164</v>
      </c>
      <c r="U63" s="194">
        <v>107957</v>
      </c>
      <c r="V63" s="200">
        <v>147603</v>
      </c>
      <c r="W63" s="157">
        <v>38209</v>
      </c>
      <c r="X63" s="161">
        <v>79659</v>
      </c>
      <c r="Y63" s="194">
        <v>122124</v>
      </c>
      <c r="Z63" s="711"/>
    </row>
    <row r="64" spans="1:26" s="115" customFormat="1" ht="18" customHeight="1">
      <c r="A64" s="107"/>
      <c r="B64" s="201"/>
      <c r="C64" s="202"/>
      <c r="D64" s="203" t="s">
        <v>113</v>
      </c>
      <c r="E64" s="204" t="s">
        <v>4</v>
      </c>
      <c r="F64" s="205" t="s">
        <v>114</v>
      </c>
      <c r="G64" s="206">
        <v>9274</v>
      </c>
      <c r="H64" s="207">
        <v>18565</v>
      </c>
      <c r="I64" s="133">
        <v>30209</v>
      </c>
      <c r="J64" s="208">
        <v>39232</v>
      </c>
      <c r="K64" s="206">
        <v>9299</v>
      </c>
      <c r="L64" s="207">
        <v>18719</v>
      </c>
      <c r="M64" s="133">
        <v>29506</v>
      </c>
      <c r="N64" s="208">
        <v>41223</v>
      </c>
      <c r="O64" s="206">
        <v>11508</v>
      </c>
      <c r="P64" s="209">
        <v>22906</v>
      </c>
      <c r="Q64" s="133">
        <v>34306</v>
      </c>
      <c r="R64" s="208">
        <v>46057</v>
      </c>
      <c r="S64" s="206">
        <v>11701</v>
      </c>
      <c r="T64" s="209">
        <v>23758</v>
      </c>
      <c r="U64" s="133">
        <v>36177</v>
      </c>
      <c r="V64" s="208">
        <v>50695</v>
      </c>
      <c r="W64" s="206">
        <v>13312</v>
      </c>
      <c r="X64" s="209">
        <v>26603</v>
      </c>
      <c r="Y64" s="133">
        <v>39771</v>
      </c>
      <c r="Z64" s="712"/>
    </row>
    <row r="65" spans="1:26" s="115" customFormat="1" ht="18" customHeight="1">
      <c r="A65" s="107"/>
      <c r="B65" s="816" t="s">
        <v>115</v>
      </c>
      <c r="C65" s="817"/>
      <c r="D65" s="817"/>
      <c r="E65" s="182" t="s">
        <v>4</v>
      </c>
      <c r="F65" s="210" t="s">
        <v>116</v>
      </c>
      <c r="G65" s="211">
        <v>109765</v>
      </c>
      <c r="H65" s="212">
        <v>216991</v>
      </c>
      <c r="I65" s="140">
        <v>322670</v>
      </c>
      <c r="J65" s="213">
        <v>422262</v>
      </c>
      <c r="K65" s="211">
        <v>100265</v>
      </c>
      <c r="L65" s="212">
        <v>206644</v>
      </c>
      <c r="M65" s="140">
        <v>310540</v>
      </c>
      <c r="N65" s="213">
        <v>416484</v>
      </c>
      <c r="O65" s="211">
        <v>101916</v>
      </c>
      <c r="P65" s="214">
        <v>205812</v>
      </c>
      <c r="Q65" s="140">
        <v>310162</v>
      </c>
      <c r="R65" s="213">
        <v>419312</v>
      </c>
      <c r="S65" s="211">
        <v>103722</v>
      </c>
      <c r="T65" s="214">
        <v>205668</v>
      </c>
      <c r="U65" s="140">
        <v>313035</v>
      </c>
      <c r="V65" s="213">
        <v>422772</v>
      </c>
      <c r="W65" s="211">
        <v>112548</v>
      </c>
      <c r="X65" s="214">
        <v>225196</v>
      </c>
      <c r="Y65" s="140">
        <v>341904</v>
      </c>
      <c r="Z65" s="713"/>
    </row>
    <row r="66" spans="1:26" s="115" customFormat="1" ht="18" customHeight="1">
      <c r="A66" s="107"/>
      <c r="B66" s="198"/>
      <c r="C66" s="117" t="s">
        <v>68</v>
      </c>
      <c r="D66" s="118" t="s">
        <v>105</v>
      </c>
      <c r="E66" s="119" t="s">
        <v>4</v>
      </c>
      <c r="F66" s="176" t="s">
        <v>106</v>
      </c>
      <c r="G66" s="186"/>
      <c r="H66" s="187"/>
      <c r="I66" s="188"/>
      <c r="J66" s="126"/>
      <c r="K66" s="121">
        <v>5833</v>
      </c>
      <c r="L66" s="122">
        <v>11977</v>
      </c>
      <c r="M66" s="123">
        <v>18179</v>
      </c>
      <c r="N66" s="124">
        <v>24210</v>
      </c>
      <c r="O66" s="121">
        <v>8538</v>
      </c>
      <c r="P66" s="122">
        <v>17972</v>
      </c>
      <c r="Q66" s="123">
        <v>29153</v>
      </c>
      <c r="R66" s="124">
        <v>40412</v>
      </c>
      <c r="S66" s="121">
        <v>10705</v>
      </c>
      <c r="T66" s="122">
        <v>19257</v>
      </c>
      <c r="U66" s="123">
        <v>30169</v>
      </c>
      <c r="V66" s="124">
        <v>42112</v>
      </c>
      <c r="W66" s="121">
        <v>11682</v>
      </c>
      <c r="X66" s="122">
        <v>28060</v>
      </c>
      <c r="Y66" s="123">
        <v>46768</v>
      </c>
      <c r="Z66" s="705"/>
    </row>
    <row r="67" spans="1:26" s="115" customFormat="1" ht="18" customHeight="1">
      <c r="A67" s="107"/>
      <c r="B67" s="116"/>
      <c r="C67" s="127"/>
      <c r="D67" s="189" t="s">
        <v>107</v>
      </c>
      <c r="E67" s="190" t="s">
        <v>4</v>
      </c>
      <c r="F67" s="191" t="s">
        <v>108</v>
      </c>
      <c r="G67" s="192">
        <v>43938</v>
      </c>
      <c r="H67" s="193">
        <v>59581</v>
      </c>
      <c r="I67" s="194">
        <v>90743</v>
      </c>
      <c r="J67" s="195">
        <v>118751</v>
      </c>
      <c r="K67" s="192">
        <v>29761</v>
      </c>
      <c r="L67" s="193">
        <v>59859</v>
      </c>
      <c r="M67" s="194">
        <v>87994</v>
      </c>
      <c r="N67" s="195">
        <v>117070</v>
      </c>
      <c r="O67" s="192">
        <v>27740</v>
      </c>
      <c r="P67" s="193">
        <v>56647</v>
      </c>
      <c r="Q67" s="194">
        <v>85865</v>
      </c>
      <c r="R67" s="195">
        <v>116891</v>
      </c>
      <c r="S67" s="192">
        <v>30015</v>
      </c>
      <c r="T67" s="193">
        <v>57908</v>
      </c>
      <c r="U67" s="194">
        <v>85056</v>
      </c>
      <c r="V67" s="195">
        <v>115567</v>
      </c>
      <c r="W67" s="192">
        <v>31426</v>
      </c>
      <c r="X67" s="193">
        <v>62123</v>
      </c>
      <c r="Y67" s="194">
        <v>92456</v>
      </c>
      <c r="Z67" s="710"/>
    </row>
    <row r="68" spans="1:26" s="115" customFormat="1" ht="18" customHeight="1">
      <c r="A68" s="107"/>
      <c r="B68" s="116"/>
      <c r="C68" s="127"/>
      <c r="D68" s="189" t="s">
        <v>109</v>
      </c>
      <c r="E68" s="190" t="s">
        <v>4</v>
      </c>
      <c r="F68" s="199" t="s">
        <v>110</v>
      </c>
      <c r="G68" s="131">
        <v>6589</v>
      </c>
      <c r="H68" s="132">
        <v>29858</v>
      </c>
      <c r="I68" s="159">
        <v>49360</v>
      </c>
      <c r="J68" s="134">
        <v>64595</v>
      </c>
      <c r="K68" s="131">
        <v>29734</v>
      </c>
      <c r="L68" s="132">
        <v>64064</v>
      </c>
      <c r="M68" s="159">
        <v>95938</v>
      </c>
      <c r="N68" s="200">
        <v>127527</v>
      </c>
      <c r="O68" s="131">
        <v>28504</v>
      </c>
      <c r="P68" s="132">
        <v>55508</v>
      </c>
      <c r="Q68" s="159">
        <v>82995</v>
      </c>
      <c r="R68" s="134">
        <v>112302</v>
      </c>
      <c r="S68" s="131">
        <v>27627</v>
      </c>
      <c r="T68" s="135">
        <v>53831</v>
      </c>
      <c r="U68" s="159">
        <v>84622</v>
      </c>
      <c r="V68" s="200">
        <v>112437</v>
      </c>
      <c r="W68" s="131">
        <v>28822</v>
      </c>
      <c r="X68" s="135">
        <v>59846</v>
      </c>
      <c r="Y68" s="159">
        <v>93975</v>
      </c>
      <c r="Z68" s="711"/>
    </row>
    <row r="69" spans="1:26" s="115" customFormat="1" ht="18" customHeight="1">
      <c r="A69" s="107"/>
      <c r="B69" s="116"/>
      <c r="C69" s="127" t="s">
        <v>71</v>
      </c>
      <c r="D69" s="156" t="s">
        <v>111</v>
      </c>
      <c r="E69" s="92" t="s">
        <v>4</v>
      </c>
      <c r="F69" s="24" t="s">
        <v>112</v>
      </c>
      <c r="G69" s="157">
        <v>59239</v>
      </c>
      <c r="H69" s="158">
        <v>121082</v>
      </c>
      <c r="I69" s="194">
        <v>175752</v>
      </c>
      <c r="J69" s="160">
        <v>229997</v>
      </c>
      <c r="K69" s="157">
        <v>34938</v>
      </c>
      <c r="L69" s="158">
        <v>70743</v>
      </c>
      <c r="M69" s="194">
        <v>108429</v>
      </c>
      <c r="N69" s="160">
        <v>147677</v>
      </c>
      <c r="O69" s="157">
        <v>37134</v>
      </c>
      <c r="P69" s="158">
        <v>75685</v>
      </c>
      <c r="Q69" s="196">
        <v>112149</v>
      </c>
      <c r="R69" s="160">
        <v>149707</v>
      </c>
      <c r="S69" s="157">
        <v>35375</v>
      </c>
      <c r="T69" s="161">
        <v>74671</v>
      </c>
      <c r="U69" s="194">
        <v>113188</v>
      </c>
      <c r="V69" s="160">
        <v>152655</v>
      </c>
      <c r="W69" s="157">
        <v>40618</v>
      </c>
      <c r="X69" s="161">
        <v>75167</v>
      </c>
      <c r="Y69" s="194">
        <v>108705</v>
      </c>
      <c r="Z69" s="708"/>
    </row>
    <row r="70" spans="1:26" s="115" customFormat="1" ht="18" customHeight="1">
      <c r="A70" s="107"/>
      <c r="B70" s="201"/>
      <c r="C70" s="202"/>
      <c r="D70" s="203" t="s">
        <v>113</v>
      </c>
      <c r="E70" s="204" t="s">
        <v>4</v>
      </c>
      <c r="F70" s="205" t="s">
        <v>114</v>
      </c>
      <c r="G70" s="206" t="s">
        <v>117</v>
      </c>
      <c r="H70" s="207">
        <v>6471</v>
      </c>
      <c r="I70" s="133">
        <v>6815</v>
      </c>
      <c r="J70" s="208">
        <v>8918</v>
      </c>
      <c r="K70" s="206" t="s">
        <v>117</v>
      </c>
      <c r="L70" s="207" t="s">
        <v>117</v>
      </c>
      <c r="M70" s="133" t="s">
        <v>118</v>
      </c>
      <c r="N70" s="208" t="s">
        <v>117</v>
      </c>
      <c r="O70" s="206" t="s">
        <v>117</v>
      </c>
      <c r="P70" s="689" t="s">
        <v>117</v>
      </c>
      <c r="Q70" s="151" t="s">
        <v>117</v>
      </c>
      <c r="R70" s="208" t="s">
        <v>117</v>
      </c>
      <c r="S70" s="206" t="s">
        <v>117</v>
      </c>
      <c r="T70" s="215" t="s">
        <v>117</v>
      </c>
      <c r="U70" s="133" t="s">
        <v>117</v>
      </c>
      <c r="V70" s="208" t="s">
        <v>117</v>
      </c>
      <c r="W70" s="206" t="s">
        <v>117</v>
      </c>
      <c r="X70" s="215" t="s">
        <v>538</v>
      </c>
      <c r="Y70" s="133" t="s">
        <v>564</v>
      </c>
      <c r="Z70" s="712"/>
    </row>
    <row r="71" spans="1:26" s="115" customFormat="1" ht="18" customHeight="1">
      <c r="A71" s="107"/>
      <c r="B71" s="816" t="s">
        <v>25</v>
      </c>
      <c r="C71" s="817"/>
      <c r="D71" s="817"/>
      <c r="E71" s="182" t="s">
        <v>4</v>
      </c>
      <c r="F71" s="210" t="s">
        <v>119</v>
      </c>
      <c r="G71" s="211">
        <v>85811</v>
      </c>
      <c r="H71" s="212">
        <v>175667</v>
      </c>
      <c r="I71" s="140">
        <v>279040</v>
      </c>
      <c r="J71" s="213">
        <v>383863</v>
      </c>
      <c r="K71" s="211">
        <v>103050</v>
      </c>
      <c r="L71" s="212">
        <v>205016</v>
      </c>
      <c r="M71" s="140">
        <v>319268</v>
      </c>
      <c r="N71" s="213">
        <v>433858</v>
      </c>
      <c r="O71" s="211">
        <v>109970</v>
      </c>
      <c r="P71" s="214">
        <v>215514</v>
      </c>
      <c r="Q71" s="140">
        <v>331571</v>
      </c>
      <c r="R71" s="213">
        <v>449685</v>
      </c>
      <c r="S71" s="211">
        <v>104806</v>
      </c>
      <c r="T71" s="214">
        <v>209616</v>
      </c>
      <c r="U71" s="140">
        <v>326767</v>
      </c>
      <c r="V71" s="213">
        <v>446703</v>
      </c>
      <c r="W71" s="211">
        <v>130038</v>
      </c>
      <c r="X71" s="214">
        <v>256581</v>
      </c>
      <c r="Y71" s="140">
        <v>399280</v>
      </c>
      <c r="Z71" s="713"/>
    </row>
    <row r="72" spans="1:26" s="115" customFormat="1" ht="18" customHeight="1">
      <c r="A72" s="107"/>
      <c r="B72" s="198"/>
      <c r="C72" s="117" t="s">
        <v>68</v>
      </c>
      <c r="D72" s="118" t="s">
        <v>105</v>
      </c>
      <c r="E72" s="119" t="s">
        <v>4</v>
      </c>
      <c r="F72" s="176" t="s">
        <v>106</v>
      </c>
      <c r="G72" s="186"/>
      <c r="H72" s="187"/>
      <c r="I72" s="188"/>
      <c r="J72" s="126"/>
      <c r="K72" s="121">
        <v>40194</v>
      </c>
      <c r="L72" s="122">
        <v>80324</v>
      </c>
      <c r="M72" s="123">
        <v>124643</v>
      </c>
      <c r="N72" s="124">
        <v>169728</v>
      </c>
      <c r="O72" s="121">
        <v>44680</v>
      </c>
      <c r="P72" s="122">
        <v>87876</v>
      </c>
      <c r="Q72" s="123">
        <v>135880</v>
      </c>
      <c r="R72" s="124">
        <v>184161</v>
      </c>
      <c r="S72" s="121">
        <v>43939</v>
      </c>
      <c r="T72" s="122">
        <v>87548</v>
      </c>
      <c r="U72" s="123">
        <v>137560</v>
      </c>
      <c r="V72" s="124">
        <v>192007</v>
      </c>
      <c r="W72" s="121">
        <v>58205</v>
      </c>
      <c r="X72" s="122">
        <v>114539</v>
      </c>
      <c r="Y72" s="123">
        <v>176276</v>
      </c>
      <c r="Z72" s="705"/>
    </row>
    <row r="73" spans="1:26" s="115" customFormat="1" ht="18" customHeight="1">
      <c r="A73" s="107"/>
      <c r="B73" s="116"/>
      <c r="C73" s="127"/>
      <c r="D73" s="189" t="s">
        <v>107</v>
      </c>
      <c r="E73" s="190" t="s">
        <v>4</v>
      </c>
      <c r="F73" s="191" t="s">
        <v>108</v>
      </c>
      <c r="G73" s="192">
        <v>8847</v>
      </c>
      <c r="H73" s="193">
        <v>18148</v>
      </c>
      <c r="I73" s="194">
        <v>27849</v>
      </c>
      <c r="J73" s="195">
        <v>38662</v>
      </c>
      <c r="K73" s="192">
        <v>10391</v>
      </c>
      <c r="L73" s="193">
        <v>20671</v>
      </c>
      <c r="M73" s="194">
        <v>31899</v>
      </c>
      <c r="N73" s="195">
        <v>44475</v>
      </c>
      <c r="O73" s="192">
        <v>4802</v>
      </c>
      <c r="P73" s="193">
        <v>9688</v>
      </c>
      <c r="Q73" s="194">
        <v>15043</v>
      </c>
      <c r="R73" s="195">
        <v>20410</v>
      </c>
      <c r="S73" s="192">
        <v>4673</v>
      </c>
      <c r="T73" s="193">
        <v>9365</v>
      </c>
      <c r="U73" s="194">
        <v>14314</v>
      </c>
      <c r="V73" s="195">
        <v>19215</v>
      </c>
      <c r="W73" s="192">
        <v>5380</v>
      </c>
      <c r="X73" s="193">
        <v>11153</v>
      </c>
      <c r="Y73" s="194">
        <v>17175</v>
      </c>
      <c r="Z73" s="710"/>
    </row>
    <row r="74" spans="1:26" s="115" customFormat="1" ht="18" customHeight="1">
      <c r="A74" s="107"/>
      <c r="B74" s="116"/>
      <c r="C74" s="127"/>
      <c r="D74" s="189" t="s">
        <v>109</v>
      </c>
      <c r="E74" s="190" t="s">
        <v>4</v>
      </c>
      <c r="F74" s="199" t="s">
        <v>110</v>
      </c>
      <c r="G74" s="131">
        <v>21160</v>
      </c>
      <c r="H74" s="132">
        <v>43124</v>
      </c>
      <c r="I74" s="159">
        <v>71097</v>
      </c>
      <c r="J74" s="134">
        <v>87670</v>
      </c>
      <c r="K74" s="131">
        <v>20262</v>
      </c>
      <c r="L74" s="135">
        <v>41489</v>
      </c>
      <c r="M74" s="194">
        <v>66332</v>
      </c>
      <c r="N74" s="160">
        <v>87869</v>
      </c>
      <c r="O74" s="131">
        <v>21598</v>
      </c>
      <c r="P74" s="132">
        <v>42554</v>
      </c>
      <c r="Q74" s="159">
        <v>65522</v>
      </c>
      <c r="R74" s="160">
        <v>87632</v>
      </c>
      <c r="S74" s="131">
        <v>19355</v>
      </c>
      <c r="T74" s="135">
        <v>39007</v>
      </c>
      <c r="U74" s="194">
        <v>62235</v>
      </c>
      <c r="V74" s="160">
        <v>82560</v>
      </c>
      <c r="W74" s="131">
        <v>23586</v>
      </c>
      <c r="X74" s="135">
        <v>46153</v>
      </c>
      <c r="Y74" s="194">
        <v>74834</v>
      </c>
      <c r="Z74" s="708"/>
    </row>
    <row r="75" spans="1:26" s="115" customFormat="1" ht="18" customHeight="1">
      <c r="A75" s="107"/>
      <c r="B75" s="116"/>
      <c r="C75" s="127" t="s">
        <v>71</v>
      </c>
      <c r="D75" s="156" t="s">
        <v>111</v>
      </c>
      <c r="E75" s="92" t="s">
        <v>4</v>
      </c>
      <c r="F75" s="24" t="s">
        <v>112</v>
      </c>
      <c r="G75" s="157">
        <v>53867</v>
      </c>
      <c r="H75" s="158">
        <v>110124</v>
      </c>
      <c r="I75" s="194">
        <v>172476</v>
      </c>
      <c r="J75" s="160">
        <v>246678</v>
      </c>
      <c r="K75" s="157">
        <v>27886</v>
      </c>
      <c r="L75" s="158">
        <v>54632</v>
      </c>
      <c r="M75" s="159">
        <v>82661</v>
      </c>
      <c r="N75" s="200">
        <v>111256</v>
      </c>
      <c r="O75" s="157">
        <v>33881</v>
      </c>
      <c r="P75" s="158">
        <v>66809</v>
      </c>
      <c r="Q75" s="196">
        <v>101160</v>
      </c>
      <c r="R75" s="134">
        <v>136656</v>
      </c>
      <c r="S75" s="157">
        <v>33829</v>
      </c>
      <c r="T75" s="161">
        <v>67568</v>
      </c>
      <c r="U75" s="159">
        <v>103614</v>
      </c>
      <c r="V75" s="200">
        <v>142398</v>
      </c>
      <c r="W75" s="157">
        <v>41709</v>
      </c>
      <c r="X75" s="161">
        <v>81988</v>
      </c>
      <c r="Y75" s="159">
        <v>125671</v>
      </c>
      <c r="Z75" s="711"/>
    </row>
    <row r="76" spans="1:26" s="115" customFormat="1" ht="18" customHeight="1" thickBot="1">
      <c r="A76" s="107"/>
      <c r="B76" s="162"/>
      <c r="C76" s="163"/>
      <c r="D76" s="164" t="s">
        <v>113</v>
      </c>
      <c r="E76" s="165" t="s">
        <v>4</v>
      </c>
      <c r="F76" s="166" t="s">
        <v>114</v>
      </c>
      <c r="G76" s="167">
        <v>1937</v>
      </c>
      <c r="H76" s="168">
        <v>4271</v>
      </c>
      <c r="I76" s="169">
        <v>7619</v>
      </c>
      <c r="J76" s="170">
        <v>10854</v>
      </c>
      <c r="K76" s="167">
        <v>4317</v>
      </c>
      <c r="L76" s="168">
        <v>7900</v>
      </c>
      <c r="M76" s="169">
        <v>13733</v>
      </c>
      <c r="N76" s="170">
        <v>20530</v>
      </c>
      <c r="O76" s="167">
        <v>5009</v>
      </c>
      <c r="P76" s="168">
        <v>8587</v>
      </c>
      <c r="Q76" s="169">
        <v>13965</v>
      </c>
      <c r="R76" s="170">
        <v>20826</v>
      </c>
      <c r="S76" s="167">
        <v>3010</v>
      </c>
      <c r="T76" s="171">
        <v>6129</v>
      </c>
      <c r="U76" s="169">
        <v>9044</v>
      </c>
      <c r="V76" s="170">
        <v>10523</v>
      </c>
      <c r="W76" s="167">
        <v>1158</v>
      </c>
      <c r="X76" s="171">
        <v>2747</v>
      </c>
      <c r="Y76" s="169">
        <v>5325</v>
      </c>
      <c r="Z76" s="709"/>
    </row>
    <row r="77" spans="1:26" ht="7.5" customHeight="1" thickBot="1">
      <c r="B77" s="101"/>
      <c r="C77" s="100"/>
      <c r="D77" s="100"/>
      <c r="E77" s="100"/>
      <c r="F77" s="100"/>
      <c r="G77" s="216"/>
      <c r="H77" s="216"/>
      <c r="I77" s="216"/>
      <c r="J77" s="216"/>
      <c r="K77" s="216"/>
      <c r="L77" s="216"/>
      <c r="M77" s="216"/>
      <c r="N77" s="216"/>
      <c r="O77" s="216"/>
      <c r="P77" s="216"/>
      <c r="Q77" s="216"/>
      <c r="R77" s="216"/>
      <c r="S77" s="216"/>
      <c r="T77" s="216"/>
      <c r="U77" s="216"/>
      <c r="V77" s="216"/>
      <c r="W77" s="216"/>
      <c r="X77" s="216"/>
      <c r="Y77" s="216"/>
      <c r="Z77" s="216"/>
    </row>
    <row r="78" spans="1:26">
      <c r="B78" s="814" t="s">
        <v>120</v>
      </c>
      <c r="C78" s="815"/>
      <c r="D78" s="815"/>
      <c r="E78" s="108" t="s">
        <v>4</v>
      </c>
      <c r="F78" s="109" t="s">
        <v>121</v>
      </c>
      <c r="G78" s="110">
        <v>470322</v>
      </c>
      <c r="H78" s="111">
        <v>960465</v>
      </c>
      <c r="I78" s="112">
        <v>1480115</v>
      </c>
      <c r="J78" s="113">
        <v>2039690</v>
      </c>
      <c r="K78" s="110">
        <v>505240</v>
      </c>
      <c r="L78" s="111">
        <v>1022722</v>
      </c>
      <c r="M78" s="112">
        <v>1550686</v>
      </c>
      <c r="N78" s="113">
        <v>2163625</v>
      </c>
      <c r="O78" s="110">
        <v>527276</v>
      </c>
      <c r="P78" s="114">
        <v>1077819</v>
      </c>
      <c r="Q78" s="112">
        <v>1642037</v>
      </c>
      <c r="R78" s="113">
        <v>2266808</v>
      </c>
      <c r="S78" s="110">
        <v>530936</v>
      </c>
      <c r="T78" s="114">
        <v>1080117</v>
      </c>
      <c r="U78" s="112">
        <v>1658396</v>
      </c>
      <c r="V78" s="113">
        <v>2318658</v>
      </c>
      <c r="W78" s="110">
        <v>590822</v>
      </c>
      <c r="X78" s="114">
        <v>1212079</v>
      </c>
      <c r="Y78" s="112">
        <v>1848208</v>
      </c>
      <c r="Z78" s="704"/>
    </row>
    <row r="79" spans="1:26">
      <c r="B79" s="198"/>
      <c r="C79" s="117" t="s">
        <v>68</v>
      </c>
      <c r="D79" s="118" t="s">
        <v>105</v>
      </c>
      <c r="E79" s="119" t="s">
        <v>4</v>
      </c>
      <c r="F79" s="176" t="s">
        <v>106</v>
      </c>
      <c r="G79" s="186"/>
      <c r="H79" s="187"/>
      <c r="I79" s="188"/>
      <c r="J79" s="126"/>
      <c r="K79" s="121">
        <v>52985</v>
      </c>
      <c r="L79" s="122">
        <v>107231</v>
      </c>
      <c r="M79" s="123">
        <v>164952</v>
      </c>
      <c r="N79" s="124">
        <v>233889</v>
      </c>
      <c r="O79" s="121">
        <v>61650</v>
      </c>
      <c r="P79" s="122">
        <v>126694</v>
      </c>
      <c r="Q79" s="123">
        <v>195184</v>
      </c>
      <c r="R79" s="124">
        <v>274535</v>
      </c>
      <c r="S79" s="121">
        <v>61855</v>
      </c>
      <c r="T79" s="122">
        <v>123182</v>
      </c>
      <c r="U79" s="123">
        <v>193349</v>
      </c>
      <c r="V79" s="124">
        <v>283211</v>
      </c>
      <c r="W79" s="121">
        <v>77962</v>
      </c>
      <c r="X79" s="122">
        <v>160498</v>
      </c>
      <c r="Y79" s="123">
        <v>253486</v>
      </c>
      <c r="Z79" s="705"/>
    </row>
    <row r="80" spans="1:26">
      <c r="B80" s="116"/>
      <c r="C80" s="127"/>
      <c r="D80" s="189" t="s">
        <v>107</v>
      </c>
      <c r="E80" s="190" t="s">
        <v>4</v>
      </c>
      <c r="F80" s="191" t="s">
        <v>108</v>
      </c>
      <c r="G80" s="192">
        <v>152098</v>
      </c>
      <c r="H80" s="193">
        <v>278308</v>
      </c>
      <c r="I80" s="194">
        <v>429149</v>
      </c>
      <c r="J80" s="195">
        <v>576861</v>
      </c>
      <c r="K80" s="192">
        <v>142044</v>
      </c>
      <c r="L80" s="193">
        <v>286929</v>
      </c>
      <c r="M80" s="194">
        <v>429181</v>
      </c>
      <c r="N80" s="195">
        <v>584858</v>
      </c>
      <c r="O80" s="192">
        <v>139706</v>
      </c>
      <c r="P80" s="193">
        <v>281987</v>
      </c>
      <c r="Q80" s="194">
        <v>429733</v>
      </c>
      <c r="R80" s="195">
        <v>588455</v>
      </c>
      <c r="S80" s="192">
        <v>147424</v>
      </c>
      <c r="T80" s="193">
        <v>295787</v>
      </c>
      <c r="U80" s="194">
        <v>447140</v>
      </c>
      <c r="V80" s="195">
        <v>608200</v>
      </c>
      <c r="W80" s="192">
        <v>151566</v>
      </c>
      <c r="X80" s="193">
        <v>309012</v>
      </c>
      <c r="Y80" s="194">
        <v>470829</v>
      </c>
      <c r="Z80" s="710"/>
    </row>
    <row r="81" spans="2:26">
      <c r="B81" s="116"/>
      <c r="C81" s="127"/>
      <c r="D81" s="189" t="s">
        <v>109</v>
      </c>
      <c r="E81" s="190" t="s">
        <v>4</v>
      </c>
      <c r="F81" s="199" t="s">
        <v>110</v>
      </c>
      <c r="G81" s="131">
        <v>108280</v>
      </c>
      <c r="H81" s="132">
        <v>245037</v>
      </c>
      <c r="I81" s="159">
        <v>386459</v>
      </c>
      <c r="J81" s="134">
        <v>544062</v>
      </c>
      <c r="K81" s="131">
        <v>135597</v>
      </c>
      <c r="L81" s="135">
        <v>276597</v>
      </c>
      <c r="M81" s="194">
        <v>419492</v>
      </c>
      <c r="N81" s="160">
        <v>602093</v>
      </c>
      <c r="O81" s="131">
        <v>127648</v>
      </c>
      <c r="P81" s="132">
        <v>266403</v>
      </c>
      <c r="Q81" s="159">
        <v>408485</v>
      </c>
      <c r="R81" s="160">
        <v>571286</v>
      </c>
      <c r="S81" s="131">
        <v>119235</v>
      </c>
      <c r="T81" s="135">
        <v>246640</v>
      </c>
      <c r="U81" s="194">
        <v>384451</v>
      </c>
      <c r="V81" s="160">
        <v>551193</v>
      </c>
      <c r="W81" s="131">
        <v>130606</v>
      </c>
      <c r="X81" s="135">
        <v>282557</v>
      </c>
      <c r="Y81" s="194">
        <v>431069</v>
      </c>
      <c r="Z81" s="708"/>
    </row>
    <row r="82" spans="2:26">
      <c r="B82" s="116"/>
      <c r="C82" s="127" t="s">
        <v>71</v>
      </c>
      <c r="D82" s="156" t="s">
        <v>111</v>
      </c>
      <c r="E82" s="92" t="s">
        <v>4</v>
      </c>
      <c r="F82" s="24" t="s">
        <v>112</v>
      </c>
      <c r="G82" s="157">
        <v>195334</v>
      </c>
      <c r="H82" s="158">
        <v>399868</v>
      </c>
      <c r="I82" s="194">
        <v>607536</v>
      </c>
      <c r="J82" s="160">
        <v>842626</v>
      </c>
      <c r="K82" s="157">
        <v>157821</v>
      </c>
      <c r="L82" s="158">
        <v>318771</v>
      </c>
      <c r="M82" s="159">
        <v>483590</v>
      </c>
      <c r="N82" s="200">
        <v>666739</v>
      </c>
      <c r="O82" s="157">
        <v>174665</v>
      </c>
      <c r="P82" s="158">
        <v>356719</v>
      </c>
      <c r="Q82" s="196">
        <v>538455</v>
      </c>
      <c r="R82" s="134">
        <v>735869</v>
      </c>
      <c r="S82" s="157">
        <v>180203</v>
      </c>
      <c r="T82" s="161">
        <v>369729</v>
      </c>
      <c r="U82" s="159">
        <v>566150</v>
      </c>
      <c r="V82" s="200">
        <v>785895</v>
      </c>
      <c r="W82" s="157">
        <v>209375</v>
      </c>
      <c r="X82" s="161">
        <v>416948</v>
      </c>
      <c r="Y82" s="159">
        <v>628319</v>
      </c>
      <c r="Z82" s="711"/>
    </row>
    <row r="83" spans="2:26" ht="18" thickBot="1">
      <c r="B83" s="162"/>
      <c r="C83" s="163"/>
      <c r="D83" s="164" t="s">
        <v>113</v>
      </c>
      <c r="E83" s="165" t="s">
        <v>4</v>
      </c>
      <c r="F83" s="166" t="s">
        <v>114</v>
      </c>
      <c r="G83" s="167">
        <v>14611</v>
      </c>
      <c r="H83" s="168">
        <v>37253</v>
      </c>
      <c r="I83" s="169">
        <v>56971</v>
      </c>
      <c r="J83" s="170">
        <v>76141</v>
      </c>
      <c r="K83" s="167">
        <v>16792</v>
      </c>
      <c r="L83" s="168">
        <v>33194</v>
      </c>
      <c r="M83" s="169">
        <v>53470</v>
      </c>
      <c r="N83" s="170">
        <v>76045</v>
      </c>
      <c r="O83" s="167">
        <v>23608</v>
      </c>
      <c r="P83" s="168">
        <v>46016</v>
      </c>
      <c r="Q83" s="169">
        <v>70180</v>
      </c>
      <c r="R83" s="170">
        <v>96664</v>
      </c>
      <c r="S83" s="167">
        <v>22220</v>
      </c>
      <c r="T83" s="171">
        <v>44779</v>
      </c>
      <c r="U83" s="169">
        <v>67307</v>
      </c>
      <c r="V83" s="170">
        <v>90160</v>
      </c>
      <c r="W83" s="167">
        <v>21312</v>
      </c>
      <c r="X83" s="171">
        <v>43064</v>
      </c>
      <c r="Y83" s="169">
        <v>64506</v>
      </c>
      <c r="Z83" s="709"/>
    </row>
    <row r="84" spans="2:26">
      <c r="B84" s="100"/>
      <c r="C84" s="172" t="s">
        <v>517</v>
      </c>
      <c r="D84" s="100"/>
      <c r="E84" s="100"/>
      <c r="F84" s="100"/>
    </row>
    <row r="85" spans="2:26">
      <c r="B85" s="100"/>
      <c r="C85" s="99" t="s">
        <v>518</v>
      </c>
      <c r="D85" s="100"/>
      <c r="E85" s="100"/>
      <c r="F85" s="100"/>
    </row>
    <row r="86" spans="2:26">
      <c r="C86" s="99" t="s">
        <v>519</v>
      </c>
    </row>
    <row r="87" spans="2:26">
      <c r="C87" s="172"/>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K26:N26"/>
    <mergeCell ref="O26:R26"/>
    <mergeCell ref="D7:D8"/>
    <mergeCell ref="E7:E8"/>
    <mergeCell ref="F7:F8"/>
    <mergeCell ref="G26:J26"/>
    <mergeCell ref="W7:Z7"/>
    <mergeCell ref="W26:Z26"/>
    <mergeCell ref="W45:Z45"/>
    <mergeCell ref="G7:J7"/>
    <mergeCell ref="K7:N7"/>
    <mergeCell ref="O7:R7"/>
    <mergeCell ref="S7:V7"/>
    <mergeCell ref="S26:V26"/>
    <mergeCell ref="S45:V45"/>
    <mergeCell ref="K45:N45"/>
    <mergeCell ref="O45:R45"/>
  </mergeCells>
  <phoneticPr fontId="19"/>
  <printOptions horizontalCentered="1" verticalCentered="1"/>
  <pageMargins left="0" right="0" top="0" bottom="0" header="0.31496062992125984" footer="0.31496062992125984"/>
  <pageSetup paperSize="9" scale="2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7"/>
  <sheetViews>
    <sheetView showGridLines="0" view="pageBreakPreview" zoomScale="70" zoomScaleNormal="80" zoomScaleSheetLayoutView="70" workbookViewId="0">
      <pane xSplit="5" ySplit="7" topLeftCell="S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0" customWidth="1"/>
    <col min="17" max="19" width="15.375" style="8" customWidth="1"/>
    <col min="20" max="20" width="15.375" style="220" customWidth="1"/>
    <col min="21" max="23" width="15.375" style="8" customWidth="1"/>
    <col min="24" max="24" width="15.375" style="220" customWidth="1"/>
    <col min="25" max="25" width="15.375" style="8" customWidth="1"/>
    <col min="26" max="16384" width="13" style="8"/>
  </cols>
  <sheetData>
    <row r="1" spans="1:25" s="4" customFormat="1" ht="19.5" customHeight="1">
      <c r="A1" s="1"/>
      <c r="B1" s="1" t="s">
        <v>0</v>
      </c>
      <c r="C1" s="2"/>
      <c r="D1" s="2"/>
      <c r="E1" s="2"/>
      <c r="F1" s="3"/>
      <c r="G1" s="3"/>
      <c r="H1" s="3"/>
      <c r="I1" s="3"/>
      <c r="J1" s="3"/>
      <c r="K1" s="3"/>
      <c r="L1" s="3"/>
      <c r="M1" s="3"/>
      <c r="N1" s="3"/>
      <c r="O1" s="3"/>
      <c r="P1" s="217"/>
      <c r="Q1" s="3"/>
      <c r="R1" s="3"/>
      <c r="S1" s="3"/>
      <c r="T1" s="217"/>
      <c r="U1" s="3"/>
      <c r="V1" s="3"/>
      <c r="W1" s="3"/>
      <c r="X1" s="217"/>
      <c r="Y1" s="3"/>
    </row>
    <row r="2" spans="1:25" s="6" customFormat="1" ht="15" customHeight="1">
      <c r="A2" s="5"/>
      <c r="B2" s="5"/>
      <c r="P2" s="218"/>
      <c r="T2" s="218"/>
      <c r="X2" s="218"/>
    </row>
    <row r="3" spans="1:25" s="9" customFormat="1" ht="18" customHeight="1">
      <c r="A3" s="5"/>
      <c r="B3" s="5" t="s">
        <v>122</v>
      </c>
      <c r="P3" s="219"/>
      <c r="T3" s="219"/>
      <c r="X3" s="219"/>
    </row>
    <row r="4" spans="1:25" s="6" customFormat="1" ht="9" customHeight="1">
      <c r="A4" s="5"/>
      <c r="P4" s="218"/>
      <c r="T4" s="218"/>
      <c r="X4" s="218"/>
    </row>
    <row r="5" spans="1:25" ht="18" customHeight="1" thickBot="1">
      <c r="B5" s="8" t="s">
        <v>59</v>
      </c>
    </row>
    <row r="6" spans="1:25" ht="18" customHeight="1">
      <c r="B6" s="818" t="s">
        <v>123</v>
      </c>
      <c r="C6" s="819"/>
      <c r="D6" s="822" t="s">
        <v>124</v>
      </c>
      <c r="E6" s="824" t="s">
        <v>125</v>
      </c>
      <c r="F6" s="808" t="s">
        <v>62</v>
      </c>
      <c r="G6" s="809"/>
      <c r="H6" s="809"/>
      <c r="I6" s="810"/>
      <c r="J6" s="808" t="s">
        <v>103</v>
      </c>
      <c r="K6" s="809"/>
      <c r="L6" s="809"/>
      <c r="M6" s="810"/>
      <c r="N6" s="808" t="s">
        <v>8</v>
      </c>
      <c r="O6" s="809"/>
      <c r="P6" s="809"/>
      <c r="Q6" s="810"/>
      <c r="R6" s="808" t="s">
        <v>510</v>
      </c>
      <c r="S6" s="809"/>
      <c r="T6" s="809"/>
      <c r="U6" s="810"/>
      <c r="V6" s="808" t="s">
        <v>527</v>
      </c>
      <c r="W6" s="809"/>
      <c r="X6" s="809"/>
      <c r="Y6" s="810"/>
    </row>
    <row r="7" spans="1:25" ht="23.25" thickBot="1">
      <c r="B7" s="820"/>
      <c r="C7" s="821"/>
      <c r="D7" s="823"/>
      <c r="E7" s="825"/>
      <c r="F7" s="221" t="s">
        <v>126</v>
      </c>
      <c r="G7" s="222" t="s">
        <v>127</v>
      </c>
      <c r="H7" s="223" t="s">
        <v>128</v>
      </c>
      <c r="I7" s="224" t="s">
        <v>129</v>
      </c>
      <c r="J7" s="221" t="s">
        <v>130</v>
      </c>
      <c r="K7" s="222" t="s">
        <v>131</v>
      </c>
      <c r="L7" s="225" t="s">
        <v>132</v>
      </c>
      <c r="M7" s="224" t="s">
        <v>133</v>
      </c>
      <c r="N7" s="221" t="s">
        <v>134</v>
      </c>
      <c r="O7" s="222" t="s">
        <v>135</v>
      </c>
      <c r="P7" s="226" t="s">
        <v>136</v>
      </c>
      <c r="Q7" s="224" t="s">
        <v>137</v>
      </c>
      <c r="R7" s="221" t="s">
        <v>511</v>
      </c>
      <c r="S7" s="222" t="s">
        <v>512</v>
      </c>
      <c r="T7" s="226" t="s">
        <v>513</v>
      </c>
      <c r="U7" s="224" t="s">
        <v>514</v>
      </c>
      <c r="V7" s="221" t="s">
        <v>531</v>
      </c>
      <c r="W7" s="222" t="s">
        <v>532</v>
      </c>
      <c r="X7" s="226" t="s">
        <v>533</v>
      </c>
      <c r="Y7" s="224" t="s">
        <v>535</v>
      </c>
    </row>
    <row r="8" spans="1:25" ht="18" customHeight="1">
      <c r="B8" s="227" t="s">
        <v>138</v>
      </c>
      <c r="C8" s="228"/>
      <c r="D8" s="229" t="s">
        <v>4</v>
      </c>
      <c r="E8" s="230" t="s">
        <v>139</v>
      </c>
      <c r="F8" s="231"/>
      <c r="G8" s="232"/>
      <c r="H8" s="233"/>
      <c r="I8" s="234"/>
      <c r="J8" s="231"/>
      <c r="K8" s="232"/>
      <c r="L8" s="235"/>
      <c r="M8" s="234"/>
      <c r="N8" s="231"/>
      <c r="O8" s="236"/>
      <c r="P8" s="237"/>
      <c r="Q8" s="234"/>
      <c r="R8" s="677"/>
      <c r="S8" s="678"/>
      <c r="T8" s="237"/>
      <c r="U8" s="679"/>
      <c r="V8" s="677"/>
      <c r="W8" s="678"/>
      <c r="X8" s="237"/>
      <c r="Y8" s="679"/>
    </row>
    <row r="9" spans="1:25" ht="18" customHeight="1">
      <c r="A9" s="238"/>
      <c r="B9" s="239" t="s">
        <v>140</v>
      </c>
      <c r="C9" s="240"/>
      <c r="D9" s="241" t="s">
        <v>4</v>
      </c>
      <c r="E9" s="242" t="s">
        <v>141</v>
      </c>
      <c r="F9" s="243">
        <v>733315</v>
      </c>
      <c r="G9" s="244">
        <v>780619</v>
      </c>
      <c r="H9" s="245">
        <v>844993</v>
      </c>
      <c r="I9" s="246">
        <v>850450</v>
      </c>
      <c r="J9" s="243">
        <v>787596</v>
      </c>
      <c r="K9" s="244">
        <v>827740</v>
      </c>
      <c r="L9" s="247">
        <v>848047</v>
      </c>
      <c r="M9" s="246">
        <v>974467</v>
      </c>
      <c r="N9" s="243">
        <v>904917</v>
      </c>
      <c r="O9" s="248">
        <v>887058</v>
      </c>
      <c r="P9" s="249">
        <v>951746</v>
      </c>
      <c r="Q9" s="246">
        <v>966890</v>
      </c>
      <c r="R9" s="243">
        <v>930725</v>
      </c>
      <c r="S9" s="248">
        <v>943408</v>
      </c>
      <c r="T9" s="249">
        <v>1036625</v>
      </c>
      <c r="U9" s="246">
        <v>1110056</v>
      </c>
      <c r="V9" s="243">
        <v>1099059</v>
      </c>
      <c r="W9" s="248">
        <v>1036327</v>
      </c>
      <c r="X9" s="249">
        <v>1070326</v>
      </c>
      <c r="Y9" s="714"/>
    </row>
    <row r="10" spans="1:25" ht="18" customHeight="1">
      <c r="A10" s="238"/>
      <c r="B10" s="239"/>
      <c r="C10" s="250" t="s">
        <v>142</v>
      </c>
      <c r="D10" s="251" t="s">
        <v>4</v>
      </c>
      <c r="E10" s="252" t="s">
        <v>143</v>
      </c>
      <c r="F10" s="253">
        <v>194211</v>
      </c>
      <c r="G10" s="254">
        <v>186526</v>
      </c>
      <c r="H10" s="255">
        <v>201094</v>
      </c>
      <c r="I10" s="256">
        <v>190070</v>
      </c>
      <c r="J10" s="253">
        <v>194270</v>
      </c>
      <c r="K10" s="254">
        <v>193725</v>
      </c>
      <c r="L10" s="257">
        <v>196176</v>
      </c>
      <c r="M10" s="256">
        <v>251309</v>
      </c>
      <c r="N10" s="253">
        <v>280012</v>
      </c>
      <c r="O10" s="258">
        <v>223579</v>
      </c>
      <c r="P10" s="259">
        <v>250038</v>
      </c>
      <c r="Q10" s="256">
        <v>205356</v>
      </c>
      <c r="R10" s="253">
        <v>266763</v>
      </c>
      <c r="S10" s="258">
        <v>256070</v>
      </c>
      <c r="T10" s="259">
        <v>296256</v>
      </c>
      <c r="U10" s="256">
        <v>287058</v>
      </c>
      <c r="V10" s="253">
        <v>369650</v>
      </c>
      <c r="W10" s="258">
        <v>237643</v>
      </c>
      <c r="X10" s="259">
        <v>234827</v>
      </c>
      <c r="Y10" s="715"/>
    </row>
    <row r="11" spans="1:25" ht="18" customHeight="1">
      <c r="A11" s="238"/>
      <c r="B11" s="239"/>
      <c r="C11" s="260" t="s">
        <v>144</v>
      </c>
      <c r="D11" s="261" t="s">
        <v>4</v>
      </c>
      <c r="E11" s="262" t="s">
        <v>145</v>
      </c>
      <c r="F11" s="263">
        <v>363737</v>
      </c>
      <c r="G11" s="264">
        <v>394803</v>
      </c>
      <c r="H11" s="265">
        <v>439645</v>
      </c>
      <c r="I11" s="266">
        <v>485363</v>
      </c>
      <c r="J11" s="263">
        <v>403535</v>
      </c>
      <c r="K11" s="264">
        <v>426548</v>
      </c>
      <c r="L11" s="267">
        <v>427701</v>
      </c>
      <c r="M11" s="266">
        <v>549126</v>
      </c>
      <c r="N11" s="263">
        <v>435716</v>
      </c>
      <c r="O11" s="268">
        <v>465826</v>
      </c>
      <c r="P11" s="269">
        <v>483717</v>
      </c>
      <c r="Q11" s="266">
        <v>572175</v>
      </c>
      <c r="R11" s="263">
        <v>439555</v>
      </c>
      <c r="S11" s="268">
        <v>454100</v>
      </c>
      <c r="T11" s="269">
        <v>495754</v>
      </c>
      <c r="U11" s="266">
        <v>601883</v>
      </c>
      <c r="V11" s="263">
        <v>466143</v>
      </c>
      <c r="W11" s="268">
        <v>515836</v>
      </c>
      <c r="X11" s="269">
        <v>543876</v>
      </c>
      <c r="Y11" s="716"/>
    </row>
    <row r="12" spans="1:25" ht="18" customHeight="1">
      <c r="A12" s="238"/>
      <c r="B12" s="239"/>
      <c r="C12" s="260" t="s">
        <v>146</v>
      </c>
      <c r="D12" s="261" t="s">
        <v>4</v>
      </c>
      <c r="E12" s="262" t="s">
        <v>147</v>
      </c>
      <c r="F12" s="263">
        <v>80814</v>
      </c>
      <c r="G12" s="264">
        <v>103683</v>
      </c>
      <c r="H12" s="265">
        <v>106593</v>
      </c>
      <c r="I12" s="266">
        <v>81948</v>
      </c>
      <c r="J12" s="263">
        <v>84118</v>
      </c>
      <c r="K12" s="264">
        <v>102558</v>
      </c>
      <c r="L12" s="267">
        <v>113087</v>
      </c>
      <c r="M12" s="266">
        <v>81929</v>
      </c>
      <c r="N12" s="263">
        <v>88670</v>
      </c>
      <c r="O12" s="268">
        <v>98237</v>
      </c>
      <c r="P12" s="269">
        <v>115205</v>
      </c>
      <c r="Q12" s="266">
        <v>74828</v>
      </c>
      <c r="R12" s="263">
        <v>86587</v>
      </c>
      <c r="S12" s="268">
        <v>105650</v>
      </c>
      <c r="T12" s="269">
        <v>120988</v>
      </c>
      <c r="U12" s="266">
        <v>101496</v>
      </c>
      <c r="V12" s="263">
        <v>92782</v>
      </c>
      <c r="W12" s="268">
        <v>108183</v>
      </c>
      <c r="X12" s="269">
        <v>118975</v>
      </c>
      <c r="Y12" s="716"/>
    </row>
    <row r="13" spans="1:25" ht="18" customHeight="1">
      <c r="A13" s="238"/>
      <c r="B13" s="239"/>
      <c r="C13" s="260" t="s">
        <v>148</v>
      </c>
      <c r="D13" s="261" t="s">
        <v>4</v>
      </c>
      <c r="E13" s="262" t="s">
        <v>149</v>
      </c>
      <c r="F13" s="263">
        <v>17334</v>
      </c>
      <c r="G13" s="264">
        <v>22584</v>
      </c>
      <c r="H13" s="265">
        <v>27310</v>
      </c>
      <c r="I13" s="266">
        <v>21543</v>
      </c>
      <c r="J13" s="263">
        <v>20674</v>
      </c>
      <c r="K13" s="264">
        <v>23538</v>
      </c>
      <c r="L13" s="267">
        <v>28750</v>
      </c>
      <c r="M13" s="266">
        <v>15294</v>
      </c>
      <c r="N13" s="263">
        <v>18639</v>
      </c>
      <c r="O13" s="268">
        <v>18486</v>
      </c>
      <c r="P13" s="269">
        <v>20664</v>
      </c>
      <c r="Q13" s="266">
        <v>13727</v>
      </c>
      <c r="R13" s="263">
        <v>16758</v>
      </c>
      <c r="S13" s="268">
        <v>19067</v>
      </c>
      <c r="T13" s="269">
        <v>22656</v>
      </c>
      <c r="U13" s="266">
        <v>14476</v>
      </c>
      <c r="V13" s="263">
        <v>26241</v>
      </c>
      <c r="W13" s="268">
        <v>22362</v>
      </c>
      <c r="X13" s="269">
        <v>29550</v>
      </c>
      <c r="Y13" s="716"/>
    </row>
    <row r="14" spans="1:25" ht="18" customHeight="1">
      <c r="A14" s="238"/>
      <c r="B14" s="239"/>
      <c r="C14" s="260" t="s">
        <v>150</v>
      </c>
      <c r="D14" s="261" t="s">
        <v>4</v>
      </c>
      <c r="E14" s="262" t="s">
        <v>151</v>
      </c>
      <c r="F14" s="263">
        <v>12448</v>
      </c>
      <c r="G14" s="264">
        <v>12537</v>
      </c>
      <c r="H14" s="265">
        <v>12822</v>
      </c>
      <c r="I14" s="266">
        <v>11895</v>
      </c>
      <c r="J14" s="263">
        <v>14212</v>
      </c>
      <c r="K14" s="264">
        <v>13251</v>
      </c>
      <c r="L14" s="267">
        <v>14847</v>
      </c>
      <c r="M14" s="266">
        <v>9440</v>
      </c>
      <c r="N14" s="263">
        <v>10716</v>
      </c>
      <c r="O14" s="268">
        <v>11734</v>
      </c>
      <c r="P14" s="269">
        <v>11822</v>
      </c>
      <c r="Q14" s="266">
        <v>13296</v>
      </c>
      <c r="R14" s="263">
        <v>14448</v>
      </c>
      <c r="S14" s="268">
        <v>14993</v>
      </c>
      <c r="T14" s="269">
        <v>15008</v>
      </c>
      <c r="U14" s="266">
        <v>16522</v>
      </c>
      <c r="V14" s="263">
        <v>26379</v>
      </c>
      <c r="W14" s="268">
        <v>26664</v>
      </c>
      <c r="X14" s="269">
        <v>28151</v>
      </c>
      <c r="Y14" s="716"/>
    </row>
    <row r="15" spans="1:25" ht="18" customHeight="1">
      <c r="A15" s="238"/>
      <c r="B15" s="270"/>
      <c r="C15" s="271" t="s">
        <v>152</v>
      </c>
      <c r="D15" s="272" t="s">
        <v>4</v>
      </c>
      <c r="E15" s="273" t="s">
        <v>153</v>
      </c>
      <c r="F15" s="274">
        <v>64771</v>
      </c>
      <c r="G15" s="275">
        <v>60485</v>
      </c>
      <c r="H15" s="276">
        <v>57529</v>
      </c>
      <c r="I15" s="277">
        <v>59631</v>
      </c>
      <c r="J15" s="274">
        <v>70787</v>
      </c>
      <c r="K15" s="275">
        <v>68121</v>
      </c>
      <c r="L15" s="276">
        <v>67486</v>
      </c>
      <c r="M15" s="277">
        <v>67369</v>
      </c>
      <c r="N15" s="274">
        <v>71164</v>
      </c>
      <c r="O15" s="278">
        <v>69195</v>
      </c>
      <c r="P15" s="279">
        <v>70300</v>
      </c>
      <c r="Q15" s="277">
        <v>87509</v>
      </c>
      <c r="R15" s="274">
        <v>106614</v>
      </c>
      <c r="S15" s="278">
        <v>93527</v>
      </c>
      <c r="T15" s="279">
        <v>85963</v>
      </c>
      <c r="U15" s="277">
        <v>88621</v>
      </c>
      <c r="V15" s="274">
        <v>117864</v>
      </c>
      <c r="W15" s="278">
        <v>125640</v>
      </c>
      <c r="X15" s="279">
        <v>114945</v>
      </c>
      <c r="Y15" s="717"/>
    </row>
    <row r="16" spans="1:25" ht="18" customHeight="1">
      <c r="A16" s="238"/>
      <c r="B16" s="280" t="s">
        <v>154</v>
      </c>
      <c r="C16" s="281"/>
      <c r="D16" s="282" t="s">
        <v>4</v>
      </c>
      <c r="E16" s="283" t="s">
        <v>155</v>
      </c>
      <c r="F16" s="284">
        <v>1394333</v>
      </c>
      <c r="G16" s="285">
        <v>1430853</v>
      </c>
      <c r="H16" s="286">
        <v>1435879</v>
      </c>
      <c r="I16" s="287">
        <v>1419752</v>
      </c>
      <c r="J16" s="284">
        <v>1455906</v>
      </c>
      <c r="K16" s="285">
        <v>1500428</v>
      </c>
      <c r="L16" s="247">
        <v>1466250</v>
      </c>
      <c r="M16" s="287">
        <v>1501595</v>
      </c>
      <c r="N16" s="284">
        <v>1657542</v>
      </c>
      <c r="O16" s="288">
        <v>1670383</v>
      </c>
      <c r="P16" s="249">
        <v>1752689</v>
      </c>
      <c r="Q16" s="287">
        <v>1719118</v>
      </c>
      <c r="R16" s="284">
        <v>1731902</v>
      </c>
      <c r="S16" s="288">
        <v>1732261</v>
      </c>
      <c r="T16" s="249">
        <v>1741667</v>
      </c>
      <c r="U16" s="287">
        <v>1786959</v>
      </c>
      <c r="V16" s="284">
        <v>1819099</v>
      </c>
      <c r="W16" s="288">
        <v>1847888</v>
      </c>
      <c r="X16" s="249">
        <v>1873512</v>
      </c>
      <c r="Y16" s="718"/>
    </row>
    <row r="17" spans="1:25" ht="18" customHeight="1">
      <c r="A17" s="238"/>
      <c r="B17" s="239"/>
      <c r="C17" s="289" t="s">
        <v>156</v>
      </c>
      <c r="D17" s="251" t="s">
        <v>4</v>
      </c>
      <c r="E17" s="252" t="s">
        <v>157</v>
      </c>
      <c r="F17" s="290">
        <v>324096</v>
      </c>
      <c r="G17" s="291">
        <v>338351</v>
      </c>
      <c r="H17" s="292">
        <v>340534</v>
      </c>
      <c r="I17" s="293">
        <v>348398</v>
      </c>
      <c r="J17" s="290">
        <v>348420</v>
      </c>
      <c r="K17" s="291">
        <v>352052</v>
      </c>
      <c r="L17" s="257">
        <v>349737</v>
      </c>
      <c r="M17" s="293">
        <v>355717</v>
      </c>
      <c r="N17" s="290">
        <v>336839</v>
      </c>
      <c r="O17" s="294">
        <v>334591</v>
      </c>
      <c r="P17" s="259">
        <v>345957</v>
      </c>
      <c r="Q17" s="293">
        <v>344922</v>
      </c>
      <c r="R17" s="290">
        <v>341093</v>
      </c>
      <c r="S17" s="294">
        <v>342383</v>
      </c>
      <c r="T17" s="259">
        <v>338971</v>
      </c>
      <c r="U17" s="293">
        <v>339158</v>
      </c>
      <c r="V17" s="290">
        <v>333805</v>
      </c>
      <c r="W17" s="294">
        <v>335856</v>
      </c>
      <c r="X17" s="259">
        <v>333513</v>
      </c>
      <c r="Y17" s="719"/>
    </row>
    <row r="18" spans="1:25" ht="18" customHeight="1">
      <c r="A18" s="238"/>
      <c r="B18" s="239"/>
      <c r="C18" s="295" t="s">
        <v>158</v>
      </c>
      <c r="D18" s="296" t="s">
        <v>4</v>
      </c>
      <c r="E18" s="297" t="s">
        <v>159</v>
      </c>
      <c r="F18" s="298" t="s">
        <v>117</v>
      </c>
      <c r="G18" s="299" t="s">
        <v>117</v>
      </c>
      <c r="H18" s="300" t="s">
        <v>117</v>
      </c>
      <c r="I18" s="301" t="s">
        <v>117</v>
      </c>
      <c r="J18" s="298" t="s">
        <v>117</v>
      </c>
      <c r="K18" s="299" t="s">
        <v>117</v>
      </c>
      <c r="L18" s="300" t="s">
        <v>117</v>
      </c>
      <c r="M18" s="301" t="s">
        <v>117</v>
      </c>
      <c r="N18" s="298">
        <v>138418</v>
      </c>
      <c r="O18" s="302">
        <v>162349</v>
      </c>
      <c r="P18" s="303">
        <v>162115</v>
      </c>
      <c r="Q18" s="301">
        <v>160005</v>
      </c>
      <c r="R18" s="298">
        <v>158585</v>
      </c>
      <c r="S18" s="302">
        <v>155818</v>
      </c>
      <c r="T18" s="303">
        <v>150028</v>
      </c>
      <c r="U18" s="301">
        <v>153357</v>
      </c>
      <c r="V18" s="298">
        <v>149087</v>
      </c>
      <c r="W18" s="302">
        <v>148067</v>
      </c>
      <c r="X18" s="303">
        <v>144097</v>
      </c>
      <c r="Y18" s="720"/>
    </row>
    <row r="19" spans="1:25" ht="18" customHeight="1">
      <c r="A19" s="238"/>
      <c r="B19" s="239"/>
      <c r="C19" s="304" t="s">
        <v>160</v>
      </c>
      <c r="D19" s="261" t="s">
        <v>4</v>
      </c>
      <c r="E19" s="262" t="s">
        <v>161</v>
      </c>
      <c r="F19" s="263">
        <v>346835</v>
      </c>
      <c r="G19" s="264">
        <v>352299</v>
      </c>
      <c r="H19" s="265">
        <v>354892</v>
      </c>
      <c r="I19" s="266">
        <v>335887</v>
      </c>
      <c r="J19" s="263">
        <v>345913</v>
      </c>
      <c r="K19" s="264">
        <v>358321</v>
      </c>
      <c r="L19" s="267">
        <v>351408</v>
      </c>
      <c r="M19" s="266">
        <v>357014</v>
      </c>
      <c r="N19" s="263">
        <v>365895</v>
      </c>
      <c r="O19" s="268">
        <v>363462</v>
      </c>
      <c r="P19" s="269">
        <v>398682</v>
      </c>
      <c r="Q19" s="266">
        <v>391017</v>
      </c>
      <c r="R19" s="263">
        <v>385027</v>
      </c>
      <c r="S19" s="268">
        <v>380100</v>
      </c>
      <c r="T19" s="269">
        <v>391527</v>
      </c>
      <c r="U19" s="266">
        <v>415272</v>
      </c>
      <c r="V19" s="263">
        <v>455886</v>
      </c>
      <c r="W19" s="268">
        <v>455271</v>
      </c>
      <c r="X19" s="269">
        <v>469890</v>
      </c>
      <c r="Y19" s="716"/>
    </row>
    <row r="20" spans="1:25" ht="18" customHeight="1">
      <c r="A20" s="238"/>
      <c r="B20" s="239"/>
      <c r="C20" s="304" t="s">
        <v>162</v>
      </c>
      <c r="D20" s="261" t="s">
        <v>4</v>
      </c>
      <c r="E20" s="262" t="s">
        <v>163</v>
      </c>
      <c r="F20" s="263">
        <v>431545</v>
      </c>
      <c r="G20" s="264">
        <v>433842</v>
      </c>
      <c r="H20" s="265">
        <v>435281</v>
      </c>
      <c r="I20" s="266">
        <v>431412</v>
      </c>
      <c r="J20" s="263">
        <v>434616</v>
      </c>
      <c r="K20" s="264">
        <v>437064</v>
      </c>
      <c r="L20" s="267">
        <v>440206</v>
      </c>
      <c r="M20" s="266">
        <v>444444</v>
      </c>
      <c r="N20" s="263">
        <v>456731</v>
      </c>
      <c r="O20" s="268">
        <v>458948</v>
      </c>
      <c r="P20" s="269">
        <v>470422</v>
      </c>
      <c r="Q20" s="266">
        <v>477716</v>
      </c>
      <c r="R20" s="263">
        <v>478083</v>
      </c>
      <c r="S20" s="268">
        <v>477427</v>
      </c>
      <c r="T20" s="269">
        <v>479830</v>
      </c>
      <c r="U20" s="266">
        <v>477495</v>
      </c>
      <c r="V20" s="263">
        <v>480212</v>
      </c>
      <c r="W20" s="268">
        <v>479504</v>
      </c>
      <c r="X20" s="269">
        <v>487001</v>
      </c>
      <c r="Y20" s="716"/>
    </row>
    <row r="21" spans="1:25" ht="18" customHeight="1">
      <c r="A21" s="238"/>
      <c r="B21" s="239"/>
      <c r="C21" s="304" t="s">
        <v>164</v>
      </c>
      <c r="D21" s="261" t="s">
        <v>4</v>
      </c>
      <c r="E21" s="262" t="s">
        <v>165</v>
      </c>
      <c r="F21" s="263">
        <v>28179</v>
      </c>
      <c r="G21" s="264">
        <v>27950</v>
      </c>
      <c r="H21" s="265">
        <v>27672</v>
      </c>
      <c r="I21" s="266">
        <v>27384</v>
      </c>
      <c r="J21" s="263">
        <v>27244</v>
      </c>
      <c r="K21" s="264">
        <v>27110</v>
      </c>
      <c r="L21" s="267">
        <v>26990</v>
      </c>
      <c r="M21" s="266">
        <v>27331</v>
      </c>
      <c r="N21" s="263">
        <v>27185</v>
      </c>
      <c r="O21" s="268">
        <v>27086</v>
      </c>
      <c r="P21" s="269">
        <v>27007</v>
      </c>
      <c r="Q21" s="266">
        <v>27113</v>
      </c>
      <c r="R21" s="263">
        <v>26878</v>
      </c>
      <c r="S21" s="268">
        <v>26790</v>
      </c>
      <c r="T21" s="269">
        <v>26688</v>
      </c>
      <c r="U21" s="266">
        <v>26825</v>
      </c>
      <c r="V21" s="263">
        <v>26783</v>
      </c>
      <c r="W21" s="268">
        <v>26752</v>
      </c>
      <c r="X21" s="269">
        <v>26730</v>
      </c>
      <c r="Y21" s="716"/>
    </row>
    <row r="22" spans="1:25" ht="18" customHeight="1">
      <c r="A22" s="238"/>
      <c r="B22" s="239"/>
      <c r="C22" s="304" t="s">
        <v>166</v>
      </c>
      <c r="D22" s="261" t="s">
        <v>4</v>
      </c>
      <c r="E22" s="262" t="s">
        <v>167</v>
      </c>
      <c r="F22" s="263">
        <v>5930</v>
      </c>
      <c r="G22" s="264">
        <v>5960</v>
      </c>
      <c r="H22" s="265">
        <v>6389</v>
      </c>
      <c r="I22" s="266">
        <v>6831</v>
      </c>
      <c r="J22" s="263">
        <v>6596</v>
      </c>
      <c r="K22" s="264">
        <v>7119</v>
      </c>
      <c r="L22" s="267">
        <v>6899</v>
      </c>
      <c r="M22" s="266">
        <v>6573</v>
      </c>
      <c r="N22" s="263">
        <v>6800</v>
      </c>
      <c r="O22" s="268">
        <v>7804</v>
      </c>
      <c r="P22" s="269">
        <v>8150</v>
      </c>
      <c r="Q22" s="266">
        <v>8366</v>
      </c>
      <c r="R22" s="263">
        <v>8480</v>
      </c>
      <c r="S22" s="268">
        <v>8563</v>
      </c>
      <c r="T22" s="269">
        <v>10452</v>
      </c>
      <c r="U22" s="266">
        <v>5756</v>
      </c>
      <c r="V22" s="263">
        <v>5727</v>
      </c>
      <c r="W22" s="268">
        <v>5697</v>
      </c>
      <c r="X22" s="269">
        <v>5657</v>
      </c>
      <c r="Y22" s="716"/>
    </row>
    <row r="23" spans="1:25" ht="18" customHeight="1">
      <c r="A23" s="238"/>
      <c r="B23" s="239"/>
      <c r="C23" s="304" t="s">
        <v>150</v>
      </c>
      <c r="D23" s="261" t="s">
        <v>4</v>
      </c>
      <c r="E23" s="262" t="s">
        <v>168</v>
      </c>
      <c r="F23" s="263">
        <v>111251</v>
      </c>
      <c r="G23" s="264">
        <v>128635</v>
      </c>
      <c r="H23" s="265">
        <v>140982</v>
      </c>
      <c r="I23" s="266">
        <v>138223</v>
      </c>
      <c r="J23" s="263">
        <v>165405</v>
      </c>
      <c r="K23" s="264">
        <v>192873</v>
      </c>
      <c r="L23" s="267">
        <v>149707</v>
      </c>
      <c r="M23" s="266">
        <v>168803</v>
      </c>
      <c r="N23" s="263">
        <v>182354</v>
      </c>
      <c r="O23" s="268">
        <v>166297</v>
      </c>
      <c r="P23" s="269">
        <v>190276</v>
      </c>
      <c r="Q23" s="266">
        <v>142211</v>
      </c>
      <c r="R23" s="263">
        <v>172380</v>
      </c>
      <c r="S23" s="268">
        <v>181829</v>
      </c>
      <c r="T23" s="269">
        <v>186441</v>
      </c>
      <c r="U23" s="266">
        <v>216942</v>
      </c>
      <c r="V23" s="263">
        <v>221246</v>
      </c>
      <c r="W23" s="268">
        <v>262220</v>
      </c>
      <c r="X23" s="269">
        <v>267997</v>
      </c>
      <c r="Y23" s="716"/>
    </row>
    <row r="24" spans="1:25" ht="18" customHeight="1">
      <c r="A24" s="238"/>
      <c r="B24" s="239"/>
      <c r="C24" s="304" t="s">
        <v>169</v>
      </c>
      <c r="D24" s="261" t="s">
        <v>4</v>
      </c>
      <c r="E24" s="262" t="s">
        <v>170</v>
      </c>
      <c r="F24" s="263">
        <v>111970</v>
      </c>
      <c r="G24" s="264">
        <v>107489</v>
      </c>
      <c r="H24" s="265">
        <v>94274</v>
      </c>
      <c r="I24" s="266">
        <v>95757</v>
      </c>
      <c r="J24" s="263">
        <v>89467</v>
      </c>
      <c r="K24" s="264">
        <v>87319</v>
      </c>
      <c r="L24" s="267">
        <v>100806</v>
      </c>
      <c r="M24" s="266">
        <v>98220</v>
      </c>
      <c r="N24" s="263">
        <v>96133</v>
      </c>
      <c r="O24" s="268">
        <v>100786</v>
      </c>
      <c r="P24" s="269">
        <v>96425</v>
      </c>
      <c r="Q24" s="266">
        <v>110946</v>
      </c>
      <c r="R24" s="263">
        <v>102112</v>
      </c>
      <c r="S24" s="268">
        <v>97799</v>
      </c>
      <c r="T24" s="269">
        <v>95282</v>
      </c>
      <c r="U24" s="266">
        <v>86182</v>
      </c>
      <c r="V24" s="263">
        <v>83142</v>
      </c>
      <c r="W24" s="268">
        <v>70988</v>
      </c>
      <c r="X24" s="269">
        <v>71719</v>
      </c>
      <c r="Y24" s="716"/>
    </row>
    <row r="25" spans="1:25" ht="18" customHeight="1">
      <c r="A25" s="238"/>
      <c r="B25" s="270"/>
      <c r="C25" s="305" t="s">
        <v>171</v>
      </c>
      <c r="D25" s="272" t="s">
        <v>4</v>
      </c>
      <c r="E25" s="273" t="s">
        <v>172</v>
      </c>
      <c r="F25" s="306">
        <v>34527</v>
      </c>
      <c r="G25" s="307">
        <v>36327</v>
      </c>
      <c r="H25" s="308">
        <v>35855</v>
      </c>
      <c r="I25" s="309">
        <v>35860</v>
      </c>
      <c r="J25" s="306">
        <v>38245</v>
      </c>
      <c r="K25" s="307">
        <v>38570</v>
      </c>
      <c r="L25" s="276">
        <v>40497</v>
      </c>
      <c r="M25" s="309">
        <v>43493</v>
      </c>
      <c r="N25" s="306">
        <v>47187</v>
      </c>
      <c r="O25" s="278">
        <v>49061</v>
      </c>
      <c r="P25" s="279">
        <v>53658</v>
      </c>
      <c r="Q25" s="309">
        <v>56823</v>
      </c>
      <c r="R25" s="306">
        <v>59264</v>
      </c>
      <c r="S25" s="278">
        <v>61550</v>
      </c>
      <c r="T25" s="279">
        <v>62448</v>
      </c>
      <c r="U25" s="309">
        <v>65973</v>
      </c>
      <c r="V25" s="306">
        <v>63212</v>
      </c>
      <c r="W25" s="278">
        <v>63532</v>
      </c>
      <c r="X25" s="279">
        <v>66907</v>
      </c>
      <c r="Y25" s="721"/>
    </row>
    <row r="26" spans="1:25" ht="18" customHeight="1" thickBot="1">
      <c r="A26" s="238"/>
      <c r="B26" s="310" t="s">
        <v>173</v>
      </c>
      <c r="C26" s="311"/>
      <c r="D26" s="312" t="s">
        <v>4</v>
      </c>
      <c r="E26" s="313" t="s">
        <v>174</v>
      </c>
      <c r="F26" s="314">
        <v>2127648</v>
      </c>
      <c r="G26" s="315">
        <v>2211472</v>
      </c>
      <c r="H26" s="316">
        <v>2280872</v>
      </c>
      <c r="I26" s="317">
        <v>2270203</v>
      </c>
      <c r="J26" s="314">
        <v>2243502</v>
      </c>
      <c r="K26" s="315">
        <v>2328168</v>
      </c>
      <c r="L26" s="318">
        <v>2314297</v>
      </c>
      <c r="M26" s="317">
        <v>2476062</v>
      </c>
      <c r="N26" s="314">
        <v>2562459</v>
      </c>
      <c r="O26" s="319">
        <v>2557441</v>
      </c>
      <c r="P26" s="320">
        <v>2704435</v>
      </c>
      <c r="Q26" s="317">
        <v>2686008</v>
      </c>
      <c r="R26" s="314">
        <v>2662626</v>
      </c>
      <c r="S26" s="319">
        <v>2675669</v>
      </c>
      <c r="T26" s="320">
        <v>2778292</v>
      </c>
      <c r="U26" s="317">
        <v>2897015</v>
      </c>
      <c r="V26" s="314">
        <v>2918158</v>
      </c>
      <c r="W26" s="319">
        <v>2884215</v>
      </c>
      <c r="X26" s="320">
        <v>2943838</v>
      </c>
      <c r="Y26" s="722"/>
    </row>
    <row r="27" spans="1:25" ht="18" customHeight="1">
      <c r="B27" s="227" t="s">
        <v>175</v>
      </c>
      <c r="C27" s="228"/>
      <c r="D27" s="229" t="s">
        <v>4</v>
      </c>
      <c r="E27" s="230" t="s">
        <v>176</v>
      </c>
      <c r="F27" s="231"/>
      <c r="G27" s="232"/>
      <c r="H27" s="232"/>
      <c r="I27" s="234"/>
      <c r="J27" s="231"/>
      <c r="K27" s="232"/>
      <c r="L27" s="321"/>
      <c r="M27" s="234"/>
      <c r="N27" s="231"/>
      <c r="O27" s="322"/>
      <c r="P27" s="322"/>
      <c r="Q27" s="234"/>
      <c r="R27" s="231"/>
      <c r="S27" s="680"/>
      <c r="T27" s="680"/>
      <c r="U27" s="679"/>
      <c r="V27" s="231"/>
      <c r="W27" s="680"/>
      <c r="X27" s="680"/>
      <c r="Y27" s="679"/>
    </row>
    <row r="28" spans="1:25" ht="18" customHeight="1">
      <c r="A28" s="238"/>
      <c r="B28" s="239" t="s">
        <v>177</v>
      </c>
      <c r="C28" s="323"/>
      <c r="D28" s="241" t="s">
        <v>4</v>
      </c>
      <c r="E28" s="242" t="s">
        <v>178</v>
      </c>
      <c r="F28" s="324">
        <v>644683</v>
      </c>
      <c r="G28" s="325">
        <v>655897</v>
      </c>
      <c r="H28" s="326">
        <v>720948</v>
      </c>
      <c r="I28" s="327">
        <v>707217</v>
      </c>
      <c r="J28" s="324">
        <v>637795</v>
      </c>
      <c r="K28" s="325">
        <v>664596</v>
      </c>
      <c r="L28" s="247">
        <v>637176</v>
      </c>
      <c r="M28" s="327">
        <v>816859</v>
      </c>
      <c r="N28" s="324">
        <v>793466</v>
      </c>
      <c r="O28" s="248">
        <v>761736</v>
      </c>
      <c r="P28" s="249">
        <v>811669</v>
      </c>
      <c r="Q28" s="327">
        <v>883038</v>
      </c>
      <c r="R28" s="324">
        <v>836811</v>
      </c>
      <c r="S28" s="248">
        <v>850121</v>
      </c>
      <c r="T28" s="249">
        <v>860251</v>
      </c>
      <c r="U28" s="327">
        <v>924387</v>
      </c>
      <c r="V28" s="324">
        <v>967245</v>
      </c>
      <c r="W28" s="248">
        <v>853373</v>
      </c>
      <c r="X28" s="249">
        <v>908584</v>
      </c>
      <c r="Y28" s="723"/>
    </row>
    <row r="29" spans="1:25" ht="18" customHeight="1">
      <c r="A29" s="238"/>
      <c r="B29" s="239"/>
      <c r="C29" s="250" t="s">
        <v>179</v>
      </c>
      <c r="D29" s="251" t="s">
        <v>4</v>
      </c>
      <c r="E29" s="252" t="s">
        <v>180</v>
      </c>
      <c r="F29" s="253">
        <v>263536</v>
      </c>
      <c r="G29" s="254">
        <v>275279</v>
      </c>
      <c r="H29" s="255">
        <v>276696</v>
      </c>
      <c r="I29" s="256">
        <v>307885</v>
      </c>
      <c r="J29" s="253">
        <v>269162</v>
      </c>
      <c r="K29" s="254">
        <v>287219</v>
      </c>
      <c r="L29" s="257">
        <v>282039</v>
      </c>
      <c r="M29" s="256">
        <v>359013</v>
      </c>
      <c r="N29" s="253">
        <v>336692</v>
      </c>
      <c r="O29" s="258">
        <v>313301</v>
      </c>
      <c r="P29" s="259">
        <v>346360</v>
      </c>
      <c r="Q29" s="256">
        <v>359508</v>
      </c>
      <c r="R29" s="253">
        <v>336135</v>
      </c>
      <c r="S29" s="258">
        <v>333130</v>
      </c>
      <c r="T29" s="259">
        <v>352195</v>
      </c>
      <c r="U29" s="256">
        <v>419012</v>
      </c>
      <c r="V29" s="253">
        <v>386624</v>
      </c>
      <c r="W29" s="258">
        <v>359704</v>
      </c>
      <c r="X29" s="259">
        <v>384325</v>
      </c>
      <c r="Y29" s="715"/>
    </row>
    <row r="30" spans="1:25" ht="18" customHeight="1">
      <c r="A30" s="238"/>
      <c r="B30" s="239"/>
      <c r="C30" s="260" t="s">
        <v>181</v>
      </c>
      <c r="D30" s="261" t="s">
        <v>4</v>
      </c>
      <c r="E30" s="262" t="s">
        <v>182</v>
      </c>
      <c r="F30" s="263">
        <v>199140</v>
      </c>
      <c r="G30" s="264">
        <v>195466</v>
      </c>
      <c r="H30" s="265">
        <v>222873</v>
      </c>
      <c r="I30" s="266">
        <v>213791</v>
      </c>
      <c r="J30" s="263">
        <v>216128</v>
      </c>
      <c r="K30" s="264">
        <v>209868</v>
      </c>
      <c r="L30" s="267">
        <v>216669</v>
      </c>
      <c r="M30" s="266">
        <v>218774</v>
      </c>
      <c r="N30" s="263">
        <v>266609</v>
      </c>
      <c r="O30" s="268">
        <v>254774</v>
      </c>
      <c r="P30" s="269">
        <v>269818</v>
      </c>
      <c r="Q30" s="266">
        <v>256740</v>
      </c>
      <c r="R30" s="263">
        <v>290858</v>
      </c>
      <c r="S30" s="268">
        <v>272527</v>
      </c>
      <c r="T30" s="269">
        <v>274074</v>
      </c>
      <c r="U30" s="266">
        <v>270224</v>
      </c>
      <c r="V30" s="263">
        <v>279597</v>
      </c>
      <c r="W30" s="268">
        <v>271703</v>
      </c>
      <c r="X30" s="269">
        <v>273123</v>
      </c>
      <c r="Y30" s="716"/>
    </row>
    <row r="31" spans="1:25" ht="18" customHeight="1">
      <c r="A31" s="238"/>
      <c r="B31" s="239"/>
      <c r="C31" s="304" t="s">
        <v>183</v>
      </c>
      <c r="D31" s="261" t="s">
        <v>4</v>
      </c>
      <c r="E31" s="262" t="s">
        <v>184</v>
      </c>
      <c r="F31" s="263">
        <v>126066</v>
      </c>
      <c r="G31" s="264">
        <v>108638</v>
      </c>
      <c r="H31" s="265">
        <v>136286</v>
      </c>
      <c r="I31" s="266">
        <v>97413</v>
      </c>
      <c r="J31" s="263">
        <v>96359</v>
      </c>
      <c r="K31" s="264">
        <v>105009</v>
      </c>
      <c r="L31" s="267">
        <v>76833</v>
      </c>
      <c r="M31" s="266">
        <v>134586</v>
      </c>
      <c r="N31" s="263">
        <v>111961</v>
      </c>
      <c r="O31" s="268">
        <v>103112</v>
      </c>
      <c r="P31" s="269">
        <v>110159</v>
      </c>
      <c r="Q31" s="266">
        <v>157094</v>
      </c>
      <c r="R31" s="263">
        <v>121005</v>
      </c>
      <c r="S31" s="268">
        <v>148370</v>
      </c>
      <c r="T31" s="269">
        <v>131544</v>
      </c>
      <c r="U31" s="266">
        <v>105748</v>
      </c>
      <c r="V31" s="263">
        <v>197511</v>
      </c>
      <c r="W31" s="268">
        <v>113287</v>
      </c>
      <c r="X31" s="269">
        <v>146242</v>
      </c>
      <c r="Y31" s="716"/>
    </row>
    <row r="32" spans="1:25" ht="18" customHeight="1">
      <c r="A32" s="238"/>
      <c r="B32" s="239"/>
      <c r="C32" s="304" t="s">
        <v>185</v>
      </c>
      <c r="D32" s="261" t="s">
        <v>186</v>
      </c>
      <c r="E32" s="262" t="s">
        <v>187</v>
      </c>
      <c r="F32" s="298" t="s">
        <v>117</v>
      </c>
      <c r="G32" s="299" t="s">
        <v>117</v>
      </c>
      <c r="H32" s="300" t="s">
        <v>117</v>
      </c>
      <c r="I32" s="301" t="s">
        <v>117</v>
      </c>
      <c r="J32" s="298" t="s">
        <v>117</v>
      </c>
      <c r="K32" s="299" t="s">
        <v>117</v>
      </c>
      <c r="L32" s="300" t="s">
        <v>117</v>
      </c>
      <c r="M32" s="301" t="s">
        <v>117</v>
      </c>
      <c r="N32" s="263">
        <v>33564</v>
      </c>
      <c r="O32" s="268">
        <v>36863</v>
      </c>
      <c r="P32" s="269">
        <v>37772</v>
      </c>
      <c r="Q32" s="266">
        <v>39143</v>
      </c>
      <c r="R32" s="263">
        <v>40011</v>
      </c>
      <c r="S32" s="268">
        <v>40836</v>
      </c>
      <c r="T32" s="269">
        <v>40612</v>
      </c>
      <c r="U32" s="266">
        <v>41439</v>
      </c>
      <c r="V32" s="263">
        <v>39506</v>
      </c>
      <c r="W32" s="268">
        <v>39463</v>
      </c>
      <c r="X32" s="269">
        <v>39659</v>
      </c>
      <c r="Y32" s="716"/>
    </row>
    <row r="33" spans="1:25" ht="18" customHeight="1">
      <c r="A33" s="238"/>
      <c r="B33" s="239"/>
      <c r="C33" s="304" t="s">
        <v>188</v>
      </c>
      <c r="D33" s="261" t="s">
        <v>4</v>
      </c>
      <c r="E33" s="262" t="s">
        <v>189</v>
      </c>
      <c r="F33" s="263">
        <v>4677</v>
      </c>
      <c r="G33" s="264">
        <v>15318</v>
      </c>
      <c r="H33" s="265">
        <v>25784</v>
      </c>
      <c r="I33" s="266">
        <v>23111</v>
      </c>
      <c r="J33" s="263">
        <v>3690</v>
      </c>
      <c r="K33" s="264">
        <v>3756</v>
      </c>
      <c r="L33" s="267">
        <v>4301</v>
      </c>
      <c r="M33" s="266">
        <v>28717</v>
      </c>
      <c r="N33" s="263">
        <v>1085</v>
      </c>
      <c r="O33" s="268">
        <v>1226</v>
      </c>
      <c r="P33" s="269">
        <v>2943</v>
      </c>
      <c r="Q33" s="266">
        <v>4604</v>
      </c>
      <c r="R33" s="263">
        <v>5115</v>
      </c>
      <c r="S33" s="268">
        <v>6173</v>
      </c>
      <c r="T33" s="269">
        <v>12165</v>
      </c>
      <c r="U33" s="266">
        <v>4075</v>
      </c>
      <c r="V33" s="263">
        <v>6209</v>
      </c>
      <c r="W33" s="268">
        <v>5180</v>
      </c>
      <c r="X33" s="269">
        <v>4430</v>
      </c>
      <c r="Y33" s="716"/>
    </row>
    <row r="34" spans="1:25" ht="18" customHeight="1">
      <c r="A34" s="238"/>
      <c r="B34" s="239"/>
      <c r="C34" s="260" t="s">
        <v>190</v>
      </c>
      <c r="D34" s="261" t="s">
        <v>4</v>
      </c>
      <c r="E34" s="262" t="s">
        <v>191</v>
      </c>
      <c r="F34" s="263">
        <v>12113</v>
      </c>
      <c r="G34" s="264">
        <v>26107</v>
      </c>
      <c r="H34" s="265">
        <v>18806</v>
      </c>
      <c r="I34" s="266">
        <v>26213</v>
      </c>
      <c r="J34" s="263">
        <v>13423</v>
      </c>
      <c r="K34" s="264">
        <v>21947</v>
      </c>
      <c r="L34" s="267">
        <v>16648</v>
      </c>
      <c r="M34" s="266">
        <v>30437</v>
      </c>
      <c r="N34" s="263">
        <v>10868</v>
      </c>
      <c r="O34" s="268">
        <v>25953</v>
      </c>
      <c r="P34" s="269">
        <v>16390</v>
      </c>
      <c r="Q34" s="266">
        <v>32002</v>
      </c>
      <c r="R34" s="263">
        <v>12838</v>
      </c>
      <c r="S34" s="268">
        <v>24766</v>
      </c>
      <c r="T34" s="269">
        <v>20886</v>
      </c>
      <c r="U34" s="266">
        <v>39602</v>
      </c>
      <c r="V34" s="263">
        <v>13724</v>
      </c>
      <c r="W34" s="268">
        <v>30634</v>
      </c>
      <c r="X34" s="269">
        <v>24186</v>
      </c>
      <c r="Y34" s="716"/>
    </row>
    <row r="35" spans="1:25" ht="18" customHeight="1">
      <c r="A35" s="238"/>
      <c r="B35" s="328"/>
      <c r="C35" s="260" t="s">
        <v>192</v>
      </c>
      <c r="D35" s="261" t="s">
        <v>4</v>
      </c>
      <c r="E35" s="262" t="s">
        <v>193</v>
      </c>
      <c r="F35" s="263">
        <v>3883</v>
      </c>
      <c r="G35" s="264">
        <v>4851</v>
      </c>
      <c r="H35" s="265">
        <v>9364</v>
      </c>
      <c r="I35" s="266">
        <v>7935</v>
      </c>
      <c r="J35" s="263">
        <v>5667</v>
      </c>
      <c r="K35" s="264">
        <v>9535</v>
      </c>
      <c r="L35" s="267">
        <v>14287</v>
      </c>
      <c r="M35" s="266">
        <v>12434</v>
      </c>
      <c r="N35" s="263">
        <v>8760</v>
      </c>
      <c r="O35" s="268">
        <v>10737</v>
      </c>
      <c r="P35" s="269">
        <v>10355</v>
      </c>
      <c r="Q35" s="266">
        <v>4273</v>
      </c>
      <c r="R35" s="263">
        <v>3131</v>
      </c>
      <c r="S35" s="268">
        <v>1982</v>
      </c>
      <c r="T35" s="269">
        <v>1786</v>
      </c>
      <c r="U35" s="266">
        <v>4224</v>
      </c>
      <c r="V35" s="263">
        <v>4851</v>
      </c>
      <c r="W35" s="268">
        <v>5202</v>
      </c>
      <c r="X35" s="269">
        <v>6006</v>
      </c>
      <c r="Y35" s="716"/>
    </row>
    <row r="36" spans="1:25" ht="18" customHeight="1">
      <c r="A36" s="238"/>
      <c r="B36" s="329"/>
      <c r="C36" s="330" t="s">
        <v>194</v>
      </c>
      <c r="D36" s="331" t="s">
        <v>4</v>
      </c>
      <c r="E36" s="332" t="s">
        <v>195</v>
      </c>
      <c r="F36" s="333">
        <v>35269</v>
      </c>
      <c r="G36" s="334">
        <v>30239</v>
      </c>
      <c r="H36" s="335">
        <v>31141</v>
      </c>
      <c r="I36" s="336">
        <v>30870</v>
      </c>
      <c r="J36" s="333">
        <v>33368</v>
      </c>
      <c r="K36" s="334">
        <v>27263</v>
      </c>
      <c r="L36" s="276">
        <v>26399</v>
      </c>
      <c r="M36" s="336">
        <v>32898</v>
      </c>
      <c r="N36" s="333">
        <v>23927</v>
      </c>
      <c r="O36" s="337">
        <v>15769</v>
      </c>
      <c r="P36" s="279">
        <v>17872</v>
      </c>
      <c r="Q36" s="336">
        <v>29674</v>
      </c>
      <c r="R36" s="333">
        <v>27717</v>
      </c>
      <c r="S36" s="337">
        <v>22338</v>
      </c>
      <c r="T36" s="279">
        <v>26989</v>
      </c>
      <c r="U36" s="336">
        <v>40064</v>
      </c>
      <c r="V36" s="333">
        <v>39223</v>
      </c>
      <c r="W36" s="337">
        <v>28200</v>
      </c>
      <c r="X36" s="279">
        <v>30614</v>
      </c>
      <c r="Y36" s="724"/>
    </row>
    <row r="37" spans="1:25" ht="18" customHeight="1">
      <c r="A37" s="238"/>
      <c r="B37" s="280" t="s">
        <v>196</v>
      </c>
      <c r="C37" s="281"/>
      <c r="D37" s="282" t="s">
        <v>4</v>
      </c>
      <c r="E37" s="283" t="s">
        <v>197</v>
      </c>
      <c r="F37" s="338">
        <v>672489</v>
      </c>
      <c r="G37" s="339">
        <v>708662</v>
      </c>
      <c r="H37" s="340">
        <v>690419</v>
      </c>
      <c r="I37" s="341">
        <v>702479</v>
      </c>
      <c r="J37" s="338">
        <v>705251</v>
      </c>
      <c r="K37" s="339">
        <v>712970</v>
      </c>
      <c r="L37" s="247">
        <v>758881</v>
      </c>
      <c r="M37" s="341">
        <v>692394</v>
      </c>
      <c r="N37" s="338">
        <v>801687</v>
      </c>
      <c r="O37" s="342">
        <v>821766</v>
      </c>
      <c r="P37" s="249">
        <v>883834</v>
      </c>
      <c r="Q37" s="341">
        <v>815555</v>
      </c>
      <c r="R37" s="338">
        <v>816248</v>
      </c>
      <c r="S37" s="342">
        <v>790722</v>
      </c>
      <c r="T37" s="249">
        <v>871706</v>
      </c>
      <c r="U37" s="341">
        <v>846080</v>
      </c>
      <c r="V37" s="338">
        <v>803560</v>
      </c>
      <c r="W37" s="342">
        <v>808368</v>
      </c>
      <c r="X37" s="249">
        <v>766552</v>
      </c>
      <c r="Y37" s="725"/>
    </row>
    <row r="38" spans="1:25" ht="18" customHeight="1">
      <c r="A38" s="238"/>
      <c r="B38" s="239"/>
      <c r="C38" s="250" t="s">
        <v>198</v>
      </c>
      <c r="D38" s="251" t="s">
        <v>4</v>
      </c>
      <c r="E38" s="252" t="s">
        <v>199</v>
      </c>
      <c r="F38" s="253">
        <v>433741</v>
      </c>
      <c r="G38" s="254">
        <v>465693</v>
      </c>
      <c r="H38" s="255">
        <v>456266</v>
      </c>
      <c r="I38" s="256">
        <v>468860</v>
      </c>
      <c r="J38" s="253">
        <v>466210</v>
      </c>
      <c r="K38" s="254">
        <v>469722</v>
      </c>
      <c r="L38" s="257">
        <v>506637</v>
      </c>
      <c r="M38" s="256">
        <v>446437</v>
      </c>
      <c r="N38" s="253">
        <v>454838</v>
      </c>
      <c r="O38" s="258">
        <v>454502</v>
      </c>
      <c r="P38" s="259">
        <v>511833</v>
      </c>
      <c r="Q38" s="256">
        <v>440861</v>
      </c>
      <c r="R38" s="253">
        <v>440544</v>
      </c>
      <c r="S38" s="258">
        <v>409492</v>
      </c>
      <c r="T38" s="259">
        <v>480789</v>
      </c>
      <c r="U38" s="256">
        <v>473154</v>
      </c>
      <c r="V38" s="253">
        <v>427698</v>
      </c>
      <c r="W38" s="258">
        <v>428135</v>
      </c>
      <c r="X38" s="259">
        <v>390162</v>
      </c>
      <c r="Y38" s="715"/>
    </row>
    <row r="39" spans="1:25" ht="18" customHeight="1">
      <c r="A39" s="238"/>
      <c r="B39" s="239"/>
      <c r="C39" s="343" t="s">
        <v>185</v>
      </c>
      <c r="D39" s="251" t="s">
        <v>4</v>
      </c>
      <c r="E39" s="297" t="s">
        <v>200</v>
      </c>
      <c r="F39" s="298" t="s">
        <v>117</v>
      </c>
      <c r="G39" s="299" t="s">
        <v>117</v>
      </c>
      <c r="H39" s="300" t="s">
        <v>117</v>
      </c>
      <c r="I39" s="301" t="s">
        <v>117</v>
      </c>
      <c r="J39" s="298" t="s">
        <v>117</v>
      </c>
      <c r="K39" s="299" t="s">
        <v>117</v>
      </c>
      <c r="L39" s="300" t="s">
        <v>117</v>
      </c>
      <c r="M39" s="301" t="s">
        <v>117</v>
      </c>
      <c r="N39" s="344">
        <v>105752</v>
      </c>
      <c r="O39" s="345">
        <v>126500</v>
      </c>
      <c r="P39" s="303">
        <v>126280</v>
      </c>
      <c r="Q39" s="624">
        <v>122219</v>
      </c>
      <c r="R39" s="344">
        <v>120306</v>
      </c>
      <c r="S39" s="345">
        <v>117394</v>
      </c>
      <c r="T39" s="303">
        <v>113062</v>
      </c>
      <c r="U39" s="624">
        <v>117866</v>
      </c>
      <c r="V39" s="344">
        <v>116721</v>
      </c>
      <c r="W39" s="345">
        <v>117516</v>
      </c>
      <c r="X39" s="303">
        <v>115931</v>
      </c>
      <c r="Y39" s="726"/>
    </row>
    <row r="40" spans="1:25" ht="18" customHeight="1">
      <c r="A40" s="238"/>
      <c r="B40" s="239"/>
      <c r="C40" s="260" t="s">
        <v>188</v>
      </c>
      <c r="D40" s="261" t="s">
        <v>4</v>
      </c>
      <c r="E40" s="262" t="s">
        <v>201</v>
      </c>
      <c r="F40" s="346">
        <v>9041</v>
      </c>
      <c r="G40" s="347">
        <v>9371</v>
      </c>
      <c r="H40" s="348">
        <v>11112</v>
      </c>
      <c r="I40" s="349">
        <v>10936</v>
      </c>
      <c r="J40" s="346">
        <v>13954</v>
      </c>
      <c r="K40" s="347">
        <v>14952</v>
      </c>
      <c r="L40" s="267">
        <v>23211</v>
      </c>
      <c r="M40" s="349">
        <v>21908</v>
      </c>
      <c r="N40" s="346">
        <v>13205</v>
      </c>
      <c r="O40" s="350">
        <v>11226</v>
      </c>
      <c r="P40" s="269">
        <v>13383</v>
      </c>
      <c r="Q40" s="349">
        <v>12155</v>
      </c>
      <c r="R40" s="346">
        <v>11277</v>
      </c>
      <c r="S40" s="350">
        <v>13717</v>
      </c>
      <c r="T40" s="269">
        <v>18545</v>
      </c>
      <c r="U40" s="349">
        <v>13631</v>
      </c>
      <c r="V40" s="346">
        <v>14230</v>
      </c>
      <c r="W40" s="350">
        <v>13859</v>
      </c>
      <c r="X40" s="269">
        <v>13568</v>
      </c>
      <c r="Y40" s="727"/>
    </row>
    <row r="41" spans="1:25" ht="18" customHeight="1">
      <c r="A41" s="238"/>
      <c r="B41" s="239"/>
      <c r="C41" s="260" t="s">
        <v>202</v>
      </c>
      <c r="D41" s="261" t="s">
        <v>4</v>
      </c>
      <c r="E41" s="351" t="s">
        <v>203</v>
      </c>
      <c r="F41" s="346">
        <v>192729</v>
      </c>
      <c r="G41" s="347">
        <v>196093</v>
      </c>
      <c r="H41" s="348">
        <v>201323</v>
      </c>
      <c r="I41" s="349">
        <v>199849</v>
      </c>
      <c r="J41" s="346">
        <v>202089</v>
      </c>
      <c r="K41" s="347">
        <v>205359</v>
      </c>
      <c r="L41" s="267">
        <v>207996</v>
      </c>
      <c r="M41" s="349">
        <v>202491</v>
      </c>
      <c r="N41" s="346">
        <v>207549</v>
      </c>
      <c r="O41" s="350">
        <v>210166</v>
      </c>
      <c r="P41" s="269">
        <v>213783</v>
      </c>
      <c r="Q41" s="349">
        <v>207854</v>
      </c>
      <c r="R41" s="346">
        <v>210156</v>
      </c>
      <c r="S41" s="350">
        <v>213501</v>
      </c>
      <c r="T41" s="269">
        <v>216923</v>
      </c>
      <c r="U41" s="349">
        <v>202323</v>
      </c>
      <c r="V41" s="346">
        <v>205116</v>
      </c>
      <c r="W41" s="350">
        <v>208158</v>
      </c>
      <c r="X41" s="269">
        <v>211775</v>
      </c>
      <c r="Y41" s="727"/>
    </row>
    <row r="42" spans="1:25" ht="18" customHeight="1">
      <c r="A42" s="238"/>
      <c r="B42" s="239"/>
      <c r="C42" s="260" t="s">
        <v>204</v>
      </c>
      <c r="D42" s="261" t="s">
        <v>4</v>
      </c>
      <c r="E42" s="262" t="s">
        <v>205</v>
      </c>
      <c r="F42" s="263">
        <v>2417</v>
      </c>
      <c r="G42" s="264">
        <v>2789</v>
      </c>
      <c r="H42" s="265">
        <v>2844</v>
      </c>
      <c r="I42" s="266">
        <v>3208</v>
      </c>
      <c r="J42" s="263">
        <v>3250</v>
      </c>
      <c r="K42" s="264">
        <v>3218</v>
      </c>
      <c r="L42" s="267">
        <v>3770</v>
      </c>
      <c r="M42" s="266">
        <v>3562</v>
      </c>
      <c r="N42" s="263">
        <v>3684</v>
      </c>
      <c r="O42" s="268">
        <v>3731</v>
      </c>
      <c r="P42" s="269">
        <v>3910</v>
      </c>
      <c r="Q42" s="266">
        <v>4131</v>
      </c>
      <c r="R42" s="263">
        <v>4170</v>
      </c>
      <c r="S42" s="268">
        <v>4340</v>
      </c>
      <c r="T42" s="269">
        <v>4501</v>
      </c>
      <c r="U42" s="266">
        <v>4268</v>
      </c>
      <c r="V42" s="263">
        <v>4214</v>
      </c>
      <c r="W42" s="268">
        <v>4074</v>
      </c>
      <c r="X42" s="269">
        <v>3618</v>
      </c>
      <c r="Y42" s="716"/>
    </row>
    <row r="43" spans="1:25" ht="18" customHeight="1">
      <c r="A43" s="238"/>
      <c r="B43" s="239"/>
      <c r="C43" s="260" t="s">
        <v>206</v>
      </c>
      <c r="D43" s="261" t="s">
        <v>4</v>
      </c>
      <c r="E43" s="262" t="s">
        <v>207</v>
      </c>
      <c r="F43" s="263">
        <v>23862</v>
      </c>
      <c r="G43" s="264">
        <v>23672</v>
      </c>
      <c r="H43" s="265">
        <v>8383</v>
      </c>
      <c r="I43" s="266">
        <v>7710</v>
      </c>
      <c r="J43" s="263">
        <v>6837</v>
      </c>
      <c r="K43" s="264">
        <v>6036</v>
      </c>
      <c r="L43" s="267">
        <v>5070</v>
      </c>
      <c r="M43" s="266">
        <v>5532</v>
      </c>
      <c r="N43" s="263">
        <v>7814</v>
      </c>
      <c r="O43" s="268">
        <v>5486</v>
      </c>
      <c r="P43" s="269">
        <v>5734</v>
      </c>
      <c r="Q43" s="266">
        <v>18868</v>
      </c>
      <c r="R43" s="263">
        <v>18087</v>
      </c>
      <c r="S43" s="268">
        <v>18164</v>
      </c>
      <c r="T43" s="269">
        <v>17611</v>
      </c>
      <c r="U43" s="266">
        <v>16366</v>
      </c>
      <c r="V43" s="263">
        <v>16930</v>
      </c>
      <c r="W43" s="268">
        <v>17453</v>
      </c>
      <c r="X43" s="269">
        <v>18811</v>
      </c>
      <c r="Y43" s="716"/>
    </row>
    <row r="44" spans="1:25" ht="18" customHeight="1">
      <c r="A44" s="238"/>
      <c r="B44" s="352"/>
      <c r="C44" s="271" t="s">
        <v>208</v>
      </c>
      <c r="D44" s="272" t="s">
        <v>4</v>
      </c>
      <c r="E44" s="273" t="s">
        <v>209</v>
      </c>
      <c r="F44" s="353">
        <v>10700</v>
      </c>
      <c r="G44" s="354">
        <v>11043</v>
      </c>
      <c r="H44" s="355">
        <v>10492</v>
      </c>
      <c r="I44" s="356">
        <v>11916</v>
      </c>
      <c r="J44" s="353">
        <v>12909</v>
      </c>
      <c r="K44" s="354">
        <v>13682</v>
      </c>
      <c r="L44" s="276">
        <v>12199</v>
      </c>
      <c r="M44" s="356">
        <v>12463</v>
      </c>
      <c r="N44" s="353">
        <v>8846</v>
      </c>
      <c r="O44" s="357">
        <v>10155</v>
      </c>
      <c r="P44" s="279">
        <v>8910</v>
      </c>
      <c r="Q44" s="356">
        <v>9466</v>
      </c>
      <c r="R44" s="353">
        <v>11709</v>
      </c>
      <c r="S44" s="357">
        <v>14114</v>
      </c>
      <c r="T44" s="279">
        <v>20276</v>
      </c>
      <c r="U44" s="356">
        <v>18472</v>
      </c>
      <c r="V44" s="353">
        <v>18651</v>
      </c>
      <c r="W44" s="357">
        <v>19174</v>
      </c>
      <c r="X44" s="279">
        <v>12687</v>
      </c>
      <c r="Y44" s="728"/>
    </row>
    <row r="45" spans="1:25" ht="18" customHeight="1" thickBot="1">
      <c r="A45" s="238"/>
      <c r="B45" s="280" t="s">
        <v>210</v>
      </c>
      <c r="C45" s="281"/>
      <c r="D45" s="282" t="s">
        <v>4</v>
      </c>
      <c r="E45" s="283" t="s">
        <v>211</v>
      </c>
      <c r="F45" s="338">
        <v>1317172</v>
      </c>
      <c r="G45" s="339">
        <v>1364559</v>
      </c>
      <c r="H45" s="340">
        <v>1411367</v>
      </c>
      <c r="I45" s="341">
        <v>1409696</v>
      </c>
      <c r="J45" s="338">
        <v>1343046</v>
      </c>
      <c r="K45" s="339">
        <v>1377566</v>
      </c>
      <c r="L45" s="318">
        <v>1396057</v>
      </c>
      <c r="M45" s="341">
        <v>1509253</v>
      </c>
      <c r="N45" s="338">
        <v>1595153</v>
      </c>
      <c r="O45" s="342">
        <v>1583502</v>
      </c>
      <c r="P45" s="320">
        <v>1695503</v>
      </c>
      <c r="Q45" s="341">
        <v>1698593</v>
      </c>
      <c r="R45" s="338">
        <v>1653059</v>
      </c>
      <c r="S45" s="342">
        <v>1640843</v>
      </c>
      <c r="T45" s="320">
        <v>1731958</v>
      </c>
      <c r="U45" s="341">
        <v>1770468</v>
      </c>
      <c r="V45" s="338">
        <v>1770805</v>
      </c>
      <c r="W45" s="342">
        <v>1661741</v>
      </c>
      <c r="X45" s="320">
        <v>1675136</v>
      </c>
      <c r="Y45" s="725"/>
    </row>
    <row r="46" spans="1:25" ht="18" customHeight="1">
      <c r="B46" s="358" t="s">
        <v>212</v>
      </c>
      <c r="C46" s="228"/>
      <c r="D46" s="229" t="s">
        <v>4</v>
      </c>
      <c r="E46" s="359" t="s">
        <v>213</v>
      </c>
      <c r="F46" s="360"/>
      <c r="G46" s="361"/>
      <c r="H46" s="362"/>
      <c r="I46" s="363"/>
      <c r="J46" s="360"/>
      <c r="K46" s="361"/>
      <c r="L46" s="321"/>
      <c r="M46" s="363"/>
      <c r="N46" s="360"/>
      <c r="O46" s="364"/>
      <c r="P46" s="322"/>
      <c r="Q46" s="363"/>
      <c r="R46" s="360"/>
      <c r="S46" s="681"/>
      <c r="T46" s="680"/>
      <c r="U46" s="682"/>
      <c r="V46" s="360"/>
      <c r="W46" s="681"/>
      <c r="X46" s="680"/>
      <c r="Y46" s="682"/>
    </row>
    <row r="47" spans="1:25" ht="18" customHeight="1">
      <c r="A47" s="238"/>
      <c r="B47" s="280" t="s">
        <v>214</v>
      </c>
      <c r="C47" s="365"/>
      <c r="D47" s="366" t="s">
        <v>4</v>
      </c>
      <c r="E47" s="367" t="s">
        <v>215</v>
      </c>
      <c r="F47" s="368">
        <v>779915</v>
      </c>
      <c r="G47" s="369">
        <v>814984</v>
      </c>
      <c r="H47" s="370">
        <v>836084</v>
      </c>
      <c r="I47" s="371">
        <v>826179</v>
      </c>
      <c r="J47" s="368">
        <v>867050</v>
      </c>
      <c r="K47" s="369">
        <v>915258</v>
      </c>
      <c r="L47" s="247">
        <v>881996</v>
      </c>
      <c r="M47" s="371">
        <v>925667</v>
      </c>
      <c r="N47" s="368">
        <v>924354</v>
      </c>
      <c r="O47" s="372">
        <v>929666</v>
      </c>
      <c r="P47" s="249">
        <v>959983</v>
      </c>
      <c r="Q47" s="371">
        <v>939683</v>
      </c>
      <c r="R47" s="368">
        <v>963494</v>
      </c>
      <c r="S47" s="372">
        <v>988015</v>
      </c>
      <c r="T47" s="249">
        <v>995695</v>
      </c>
      <c r="U47" s="371">
        <v>1072899</v>
      </c>
      <c r="V47" s="368">
        <v>1094331</v>
      </c>
      <c r="W47" s="372">
        <v>1167584</v>
      </c>
      <c r="X47" s="249">
        <v>1213719</v>
      </c>
      <c r="Y47" s="729"/>
    </row>
    <row r="48" spans="1:25" ht="18" customHeight="1">
      <c r="A48" s="238"/>
      <c r="B48" s="239"/>
      <c r="C48" s="343" t="s">
        <v>216</v>
      </c>
      <c r="D48" s="296" t="s">
        <v>4</v>
      </c>
      <c r="E48" s="297" t="s">
        <v>217</v>
      </c>
      <c r="F48" s="298">
        <v>142520</v>
      </c>
      <c r="G48" s="299">
        <v>142520</v>
      </c>
      <c r="H48" s="300">
        <v>142520</v>
      </c>
      <c r="I48" s="301">
        <v>142520</v>
      </c>
      <c r="J48" s="298">
        <v>142520</v>
      </c>
      <c r="K48" s="299">
        <v>142520</v>
      </c>
      <c r="L48" s="373">
        <v>142520</v>
      </c>
      <c r="M48" s="301">
        <v>142520</v>
      </c>
      <c r="N48" s="298">
        <v>142520</v>
      </c>
      <c r="O48" s="302">
        <v>142520</v>
      </c>
      <c r="P48" s="303">
        <v>142520</v>
      </c>
      <c r="Q48" s="301">
        <v>142520</v>
      </c>
      <c r="R48" s="298">
        <v>142520</v>
      </c>
      <c r="S48" s="302">
        <v>142520</v>
      </c>
      <c r="T48" s="303">
        <v>142520</v>
      </c>
      <c r="U48" s="301">
        <v>142520</v>
      </c>
      <c r="V48" s="298">
        <v>142520</v>
      </c>
      <c r="W48" s="302">
        <v>142520</v>
      </c>
      <c r="X48" s="303">
        <v>142520</v>
      </c>
      <c r="Y48" s="720"/>
    </row>
    <row r="49" spans="1:25" ht="18" customHeight="1">
      <c r="A49" s="238"/>
      <c r="B49" s="239"/>
      <c r="C49" s="260" t="s">
        <v>218</v>
      </c>
      <c r="D49" s="261" t="s">
        <v>4</v>
      </c>
      <c r="E49" s="262" t="s">
        <v>219</v>
      </c>
      <c r="F49" s="263">
        <v>118549</v>
      </c>
      <c r="G49" s="264">
        <v>117434</v>
      </c>
      <c r="H49" s="265">
        <v>115508</v>
      </c>
      <c r="I49" s="266">
        <v>116193</v>
      </c>
      <c r="J49" s="263">
        <v>116205</v>
      </c>
      <c r="K49" s="264">
        <v>114891</v>
      </c>
      <c r="L49" s="267">
        <v>115611</v>
      </c>
      <c r="M49" s="266">
        <v>115740</v>
      </c>
      <c r="N49" s="263">
        <v>115126</v>
      </c>
      <c r="O49" s="268">
        <v>115382</v>
      </c>
      <c r="P49" s="269">
        <v>111130</v>
      </c>
      <c r="Q49" s="266">
        <v>111596</v>
      </c>
      <c r="R49" s="263">
        <v>111622</v>
      </c>
      <c r="S49" s="268">
        <v>110966</v>
      </c>
      <c r="T49" s="269">
        <v>106589</v>
      </c>
      <c r="U49" s="266">
        <v>105988</v>
      </c>
      <c r="V49" s="263">
        <v>102598</v>
      </c>
      <c r="W49" s="268">
        <v>102641</v>
      </c>
      <c r="X49" s="269">
        <v>103860</v>
      </c>
      <c r="Y49" s="716"/>
    </row>
    <row r="50" spans="1:25" ht="18" customHeight="1">
      <c r="A50" s="238"/>
      <c r="B50" s="239"/>
      <c r="C50" s="330" t="s">
        <v>220</v>
      </c>
      <c r="D50" s="261" t="s">
        <v>4</v>
      </c>
      <c r="E50" s="332" t="s">
        <v>221</v>
      </c>
      <c r="F50" s="333">
        <v>472325</v>
      </c>
      <c r="G50" s="334">
        <v>490407</v>
      </c>
      <c r="H50" s="335">
        <v>500711</v>
      </c>
      <c r="I50" s="336">
        <v>528601</v>
      </c>
      <c r="J50" s="333">
        <v>543120</v>
      </c>
      <c r="K50" s="334">
        <v>561214</v>
      </c>
      <c r="L50" s="267">
        <v>571007</v>
      </c>
      <c r="M50" s="336">
        <v>603171</v>
      </c>
      <c r="N50" s="333">
        <v>611205</v>
      </c>
      <c r="O50" s="337">
        <v>635391</v>
      </c>
      <c r="P50" s="269">
        <v>639356</v>
      </c>
      <c r="Q50" s="336">
        <v>659563</v>
      </c>
      <c r="R50" s="333">
        <v>666140</v>
      </c>
      <c r="S50" s="337">
        <v>689295</v>
      </c>
      <c r="T50" s="269">
        <v>704780</v>
      </c>
      <c r="U50" s="336">
        <v>721565</v>
      </c>
      <c r="V50" s="333">
        <v>739959</v>
      </c>
      <c r="W50" s="337">
        <v>780803</v>
      </c>
      <c r="X50" s="269">
        <v>805761</v>
      </c>
      <c r="Y50" s="724"/>
    </row>
    <row r="51" spans="1:25" ht="18" customHeight="1">
      <c r="A51" s="238"/>
      <c r="B51" s="239"/>
      <c r="C51" s="330" t="s">
        <v>222</v>
      </c>
      <c r="D51" s="331" t="s">
        <v>4</v>
      </c>
      <c r="E51" s="332" t="s">
        <v>223</v>
      </c>
      <c r="F51" s="374">
        <v>-1</v>
      </c>
      <c r="G51" s="375">
        <v>-1</v>
      </c>
      <c r="H51" s="376">
        <v>-1</v>
      </c>
      <c r="I51" s="377">
        <v>-1</v>
      </c>
      <c r="J51" s="374">
        <v>-1</v>
      </c>
      <c r="K51" s="375">
        <v>-1</v>
      </c>
      <c r="L51" s="267">
        <v>-1</v>
      </c>
      <c r="M51" s="267">
        <v>-1</v>
      </c>
      <c r="N51" s="374">
        <v>-1</v>
      </c>
      <c r="O51" s="337">
        <v>-1</v>
      </c>
      <c r="P51" s="337">
        <v>-1</v>
      </c>
      <c r="Q51" s="377">
        <v>-1</v>
      </c>
      <c r="R51" s="374">
        <v>-1</v>
      </c>
      <c r="S51" s="337">
        <v>-1</v>
      </c>
      <c r="T51" s="337">
        <v>-1</v>
      </c>
      <c r="U51" s="377">
        <v>-1</v>
      </c>
      <c r="V51" s="374">
        <v>-1</v>
      </c>
      <c r="W51" s="337">
        <v>-205</v>
      </c>
      <c r="X51" s="337">
        <v>-205</v>
      </c>
      <c r="Y51" s="730"/>
    </row>
    <row r="52" spans="1:25" ht="18" customHeight="1">
      <c r="A52" s="238"/>
      <c r="B52" s="352"/>
      <c r="C52" s="271" t="s">
        <v>224</v>
      </c>
      <c r="D52" s="272" t="s">
        <v>4</v>
      </c>
      <c r="E52" s="273" t="s">
        <v>225</v>
      </c>
      <c r="F52" s="306">
        <v>46521</v>
      </c>
      <c r="G52" s="307">
        <v>64624</v>
      </c>
      <c r="H52" s="308">
        <v>77346</v>
      </c>
      <c r="I52" s="277">
        <v>38865</v>
      </c>
      <c r="J52" s="274">
        <v>65206</v>
      </c>
      <c r="K52" s="275">
        <v>96634</v>
      </c>
      <c r="L52" s="276">
        <v>52859</v>
      </c>
      <c r="M52" s="277">
        <v>64236</v>
      </c>
      <c r="N52" s="274">
        <v>55505</v>
      </c>
      <c r="O52" s="278">
        <v>36375</v>
      </c>
      <c r="P52" s="279">
        <v>66978</v>
      </c>
      <c r="Q52" s="277">
        <v>26005</v>
      </c>
      <c r="R52" s="274">
        <v>43212</v>
      </c>
      <c r="S52" s="278">
        <v>45235</v>
      </c>
      <c r="T52" s="279">
        <v>41807</v>
      </c>
      <c r="U52" s="277">
        <v>102827</v>
      </c>
      <c r="V52" s="274">
        <v>109255</v>
      </c>
      <c r="W52" s="278">
        <v>141824</v>
      </c>
      <c r="X52" s="279">
        <v>161783</v>
      </c>
      <c r="Y52" s="717"/>
    </row>
    <row r="53" spans="1:25" ht="18" customHeight="1">
      <c r="A53" s="238"/>
      <c r="B53" s="239" t="s">
        <v>226</v>
      </c>
      <c r="C53" s="378"/>
      <c r="D53" s="282" t="s">
        <v>4</v>
      </c>
      <c r="E53" s="283" t="s">
        <v>227</v>
      </c>
      <c r="F53" s="284">
        <v>30561</v>
      </c>
      <c r="G53" s="285">
        <v>31928</v>
      </c>
      <c r="H53" s="286">
        <v>33421</v>
      </c>
      <c r="I53" s="287">
        <v>34327</v>
      </c>
      <c r="J53" s="284">
        <v>33407</v>
      </c>
      <c r="K53" s="285">
        <v>35344</v>
      </c>
      <c r="L53" s="247">
        <v>36244</v>
      </c>
      <c r="M53" s="287">
        <v>41143</v>
      </c>
      <c r="N53" s="284">
        <v>42952</v>
      </c>
      <c r="O53" s="288">
        <v>44273</v>
      </c>
      <c r="P53" s="249">
        <v>48949</v>
      </c>
      <c r="Q53" s="287">
        <v>47732</v>
      </c>
      <c r="R53" s="284">
        <v>46073</v>
      </c>
      <c r="S53" s="288">
        <v>46811</v>
      </c>
      <c r="T53" s="249">
        <v>50640</v>
      </c>
      <c r="U53" s="287">
        <v>53648</v>
      </c>
      <c r="V53" s="284">
        <v>53023</v>
      </c>
      <c r="W53" s="288">
        <v>54890</v>
      </c>
      <c r="X53" s="249">
        <v>54983</v>
      </c>
      <c r="Y53" s="718"/>
    </row>
    <row r="54" spans="1:25" ht="18" customHeight="1" thickBot="1">
      <c r="A54" s="238"/>
      <c r="B54" s="310" t="s">
        <v>228</v>
      </c>
      <c r="C54" s="311"/>
      <c r="D54" s="312" t="s">
        <v>4</v>
      </c>
      <c r="E54" s="313" t="s">
        <v>229</v>
      </c>
      <c r="F54" s="379">
        <v>810476</v>
      </c>
      <c r="G54" s="380">
        <v>846912</v>
      </c>
      <c r="H54" s="381">
        <v>869505</v>
      </c>
      <c r="I54" s="382">
        <v>860506</v>
      </c>
      <c r="J54" s="379">
        <v>900457</v>
      </c>
      <c r="K54" s="380">
        <v>950602</v>
      </c>
      <c r="L54" s="318">
        <v>918240</v>
      </c>
      <c r="M54" s="382">
        <v>966809</v>
      </c>
      <c r="N54" s="379">
        <v>967306</v>
      </c>
      <c r="O54" s="383">
        <v>973939</v>
      </c>
      <c r="P54" s="320">
        <v>1008932</v>
      </c>
      <c r="Q54" s="382">
        <v>987415</v>
      </c>
      <c r="R54" s="379">
        <v>1009567</v>
      </c>
      <c r="S54" s="383">
        <v>1034826</v>
      </c>
      <c r="T54" s="320">
        <v>1046335</v>
      </c>
      <c r="U54" s="382">
        <v>1126548</v>
      </c>
      <c r="V54" s="379">
        <v>1147354</v>
      </c>
      <c r="W54" s="383">
        <v>1222474</v>
      </c>
      <c r="X54" s="320">
        <v>1268702</v>
      </c>
      <c r="Y54" s="731"/>
    </row>
    <row r="55" spans="1:25" ht="18" customHeight="1" thickBot="1">
      <c r="A55" s="238"/>
      <c r="B55" s="384" t="s">
        <v>230</v>
      </c>
      <c r="C55" s="385"/>
      <c r="D55" s="386" t="s">
        <v>4</v>
      </c>
      <c r="E55" s="387" t="s">
        <v>231</v>
      </c>
      <c r="F55" s="388">
        <v>2127648</v>
      </c>
      <c r="G55" s="389">
        <v>2211472</v>
      </c>
      <c r="H55" s="390">
        <v>2280872</v>
      </c>
      <c r="I55" s="391">
        <v>2270203</v>
      </c>
      <c r="J55" s="388">
        <v>2243502</v>
      </c>
      <c r="K55" s="389">
        <v>2328168</v>
      </c>
      <c r="L55" s="392">
        <v>2314297</v>
      </c>
      <c r="M55" s="391">
        <v>2476062</v>
      </c>
      <c r="N55" s="388">
        <v>2562459</v>
      </c>
      <c r="O55" s="393">
        <v>2557441</v>
      </c>
      <c r="P55" s="394">
        <v>2704435</v>
      </c>
      <c r="Q55" s="391">
        <v>2686008</v>
      </c>
      <c r="R55" s="388">
        <v>2662626</v>
      </c>
      <c r="S55" s="393">
        <v>2675669</v>
      </c>
      <c r="T55" s="394">
        <v>2778292</v>
      </c>
      <c r="U55" s="391">
        <v>2897015</v>
      </c>
      <c r="V55" s="388">
        <v>2918158</v>
      </c>
      <c r="W55" s="393">
        <v>2884215</v>
      </c>
      <c r="X55" s="394">
        <v>2943838</v>
      </c>
      <c r="Y55" s="732"/>
    </row>
    <row r="57" spans="1:25">
      <c r="B57" s="395"/>
    </row>
  </sheetData>
  <mergeCells count="8">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6" firstPageNumber="4" orientation="landscape" r:id="rId1"/>
  <headerFooter alignWithMargins="0"/>
  <colBreaks count="1" manualBreakCount="1">
    <brk id="4" max="5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4"/>
  <sheetViews>
    <sheetView showGridLines="0" view="pageBreakPreview" zoomScale="70" zoomScaleNormal="85" zoomScaleSheetLayoutView="70" workbookViewId="0">
      <pane xSplit="4" ySplit="7" topLeftCell="Q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4" width="15.25" style="8" customWidth="1"/>
    <col min="25" max="16384" width="13" style="8"/>
  </cols>
  <sheetData>
    <row r="1" spans="1:27"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7" s="6" customFormat="1" ht="15" customHeight="1">
      <c r="A2" s="5"/>
      <c r="B2" s="5"/>
      <c r="E2" s="8"/>
      <c r="F2" s="97"/>
      <c r="G2" s="97"/>
      <c r="H2" s="97"/>
      <c r="I2" s="97"/>
      <c r="J2" s="97"/>
      <c r="K2" s="97"/>
      <c r="L2" s="97"/>
      <c r="M2" s="97"/>
      <c r="N2" s="97"/>
      <c r="O2" s="97"/>
      <c r="P2" s="97"/>
      <c r="Q2" s="97"/>
      <c r="R2" s="97"/>
      <c r="S2" s="97"/>
      <c r="T2" s="97"/>
      <c r="U2" s="97"/>
      <c r="V2" s="97"/>
      <c r="W2" s="97"/>
      <c r="X2" s="97"/>
    </row>
    <row r="3" spans="1:27" s="9" customFormat="1" ht="18" customHeight="1">
      <c r="A3" s="5"/>
      <c r="B3" s="5" t="s">
        <v>232</v>
      </c>
      <c r="E3" s="396"/>
      <c r="F3" s="396"/>
      <c r="G3" s="396"/>
    </row>
    <row r="4" spans="1:27" s="6" customFormat="1" ht="9" customHeight="1">
      <c r="A4" s="5"/>
    </row>
    <row r="5" spans="1:27" ht="18" customHeight="1" thickBot="1">
      <c r="B5" s="8" t="s">
        <v>233</v>
      </c>
    </row>
    <row r="6" spans="1:27" ht="18" customHeight="1">
      <c r="B6" s="826" t="s">
        <v>234</v>
      </c>
      <c r="C6" s="828" t="s">
        <v>235</v>
      </c>
      <c r="D6" s="830" t="s">
        <v>236</v>
      </c>
      <c r="E6" s="808" t="s">
        <v>237</v>
      </c>
      <c r="F6" s="809"/>
      <c r="G6" s="809"/>
      <c r="H6" s="810"/>
      <c r="I6" s="808" t="s">
        <v>91</v>
      </c>
      <c r="J6" s="809"/>
      <c r="K6" s="809"/>
      <c r="L6" s="810"/>
      <c r="M6" s="808" t="s">
        <v>238</v>
      </c>
      <c r="N6" s="809"/>
      <c r="O6" s="809"/>
      <c r="P6" s="810"/>
      <c r="Q6" s="808" t="s">
        <v>510</v>
      </c>
      <c r="R6" s="809"/>
      <c r="S6" s="809"/>
      <c r="T6" s="810"/>
      <c r="U6" s="808" t="s">
        <v>527</v>
      </c>
      <c r="V6" s="809"/>
      <c r="W6" s="809"/>
      <c r="X6" s="810"/>
    </row>
    <row r="7" spans="1:27" ht="36.75" customHeight="1" thickBot="1">
      <c r="B7" s="827"/>
      <c r="C7" s="829"/>
      <c r="D7" s="831"/>
      <c r="E7" s="397" t="s">
        <v>9</v>
      </c>
      <c r="F7" s="398" t="s">
        <v>239</v>
      </c>
      <c r="G7" s="105" t="s">
        <v>240</v>
      </c>
      <c r="H7" s="399" t="s">
        <v>241</v>
      </c>
      <c r="I7" s="397" t="s">
        <v>9</v>
      </c>
      <c r="J7" s="398" t="s">
        <v>10</v>
      </c>
      <c r="K7" s="400" t="s">
        <v>242</v>
      </c>
      <c r="L7" s="106" t="s">
        <v>243</v>
      </c>
      <c r="M7" s="397" t="s">
        <v>9</v>
      </c>
      <c r="N7" s="398" t="s">
        <v>10</v>
      </c>
      <c r="O7" s="400" t="s">
        <v>242</v>
      </c>
      <c r="P7" s="106" t="s">
        <v>244</v>
      </c>
      <c r="Q7" s="397" t="s">
        <v>9</v>
      </c>
      <c r="R7" s="398" t="s">
        <v>10</v>
      </c>
      <c r="S7" s="400" t="s">
        <v>242</v>
      </c>
      <c r="T7" s="106" t="s">
        <v>243</v>
      </c>
      <c r="U7" s="397" t="s">
        <v>9</v>
      </c>
      <c r="V7" s="398" t="s">
        <v>10</v>
      </c>
      <c r="W7" s="400" t="s">
        <v>242</v>
      </c>
      <c r="X7" s="106" t="s">
        <v>241</v>
      </c>
    </row>
    <row r="8" spans="1:27" ht="18" customHeight="1">
      <c r="A8" s="238"/>
      <c r="B8" s="401" t="s">
        <v>245</v>
      </c>
      <c r="C8" s="402" t="s">
        <v>4</v>
      </c>
      <c r="D8" s="403" t="s">
        <v>246</v>
      </c>
      <c r="E8" s="404">
        <v>470322</v>
      </c>
      <c r="F8" s="405">
        <v>960465</v>
      </c>
      <c r="G8" s="405">
        <v>1480115</v>
      </c>
      <c r="H8" s="406">
        <v>2039690</v>
      </c>
      <c r="I8" s="407">
        <v>505240</v>
      </c>
      <c r="J8" s="405">
        <v>1022722</v>
      </c>
      <c r="K8" s="408">
        <v>1550686</v>
      </c>
      <c r="L8" s="409">
        <v>2163625</v>
      </c>
      <c r="M8" s="407">
        <v>527276</v>
      </c>
      <c r="N8" s="405">
        <v>1077819</v>
      </c>
      <c r="O8" s="405">
        <v>1642037</v>
      </c>
      <c r="P8" s="409">
        <v>2266808</v>
      </c>
      <c r="Q8" s="407">
        <v>530936</v>
      </c>
      <c r="R8" s="405">
        <v>1080117</v>
      </c>
      <c r="S8" s="405">
        <v>1658396</v>
      </c>
      <c r="T8" s="409">
        <v>2318658</v>
      </c>
      <c r="U8" s="407">
        <v>590822</v>
      </c>
      <c r="V8" s="405">
        <v>1212079</v>
      </c>
      <c r="W8" s="405">
        <v>1848208</v>
      </c>
      <c r="X8" s="733"/>
      <c r="Z8" s="675"/>
      <c r="AA8" s="675"/>
    </row>
    <row r="9" spans="1:27" ht="18" customHeight="1">
      <c r="A9" s="238"/>
      <c r="B9" s="410" t="s">
        <v>247</v>
      </c>
      <c r="C9" s="411" t="s">
        <v>4</v>
      </c>
      <c r="D9" s="262" t="s">
        <v>248</v>
      </c>
      <c r="E9" s="412">
        <v>355263</v>
      </c>
      <c r="F9" s="265">
        <v>722982</v>
      </c>
      <c r="G9" s="265">
        <v>1115217</v>
      </c>
      <c r="H9" s="413">
        <v>1535535</v>
      </c>
      <c r="I9" s="263">
        <v>378416</v>
      </c>
      <c r="J9" s="265">
        <v>772986</v>
      </c>
      <c r="K9" s="414">
        <v>1168034</v>
      </c>
      <c r="L9" s="415">
        <v>1618636</v>
      </c>
      <c r="M9" s="263">
        <v>395106</v>
      </c>
      <c r="N9" s="265">
        <v>809574</v>
      </c>
      <c r="O9" s="265">
        <v>1232731</v>
      </c>
      <c r="P9" s="415">
        <v>1694577</v>
      </c>
      <c r="Q9" s="263">
        <v>400134</v>
      </c>
      <c r="R9" s="265">
        <v>809163</v>
      </c>
      <c r="S9" s="265">
        <v>1239486</v>
      </c>
      <c r="T9" s="415">
        <v>1734083</v>
      </c>
      <c r="U9" s="263">
        <v>437906</v>
      </c>
      <c r="V9" s="265">
        <v>892838</v>
      </c>
      <c r="W9" s="265">
        <v>1358047</v>
      </c>
      <c r="X9" s="734"/>
      <c r="Z9" s="675"/>
      <c r="AA9" s="675"/>
    </row>
    <row r="10" spans="1:27" ht="18" customHeight="1">
      <c r="A10" s="238"/>
      <c r="B10" s="410" t="s">
        <v>249</v>
      </c>
      <c r="C10" s="411" t="s">
        <v>4</v>
      </c>
      <c r="D10" s="262" t="s">
        <v>250</v>
      </c>
      <c r="E10" s="412">
        <v>115059</v>
      </c>
      <c r="F10" s="265">
        <v>237483</v>
      </c>
      <c r="G10" s="265">
        <v>364898</v>
      </c>
      <c r="H10" s="413">
        <v>504155</v>
      </c>
      <c r="I10" s="263">
        <v>126824</v>
      </c>
      <c r="J10" s="265">
        <v>249736</v>
      </c>
      <c r="K10" s="414">
        <v>382652</v>
      </c>
      <c r="L10" s="415">
        <v>544988</v>
      </c>
      <c r="M10" s="263">
        <v>132169</v>
      </c>
      <c r="N10" s="265">
        <v>268245</v>
      </c>
      <c r="O10" s="265">
        <v>409306</v>
      </c>
      <c r="P10" s="415">
        <v>572231</v>
      </c>
      <c r="Q10" s="263">
        <v>130802</v>
      </c>
      <c r="R10" s="265">
        <v>270954</v>
      </c>
      <c r="S10" s="265">
        <v>418911</v>
      </c>
      <c r="T10" s="415">
        <v>584575</v>
      </c>
      <c r="U10" s="263">
        <v>152916</v>
      </c>
      <c r="V10" s="265">
        <v>319241</v>
      </c>
      <c r="W10" s="265">
        <v>490161</v>
      </c>
      <c r="X10" s="734"/>
      <c r="Z10" s="675"/>
      <c r="AA10" s="675"/>
    </row>
    <row r="11" spans="1:27" ht="18" customHeight="1">
      <c r="A11" s="238"/>
      <c r="B11" s="410" t="s">
        <v>251</v>
      </c>
      <c r="C11" s="411" t="s">
        <v>4</v>
      </c>
      <c r="D11" s="262" t="s">
        <v>252</v>
      </c>
      <c r="E11" s="412">
        <v>88754</v>
      </c>
      <c r="F11" s="265">
        <v>181144</v>
      </c>
      <c r="G11" s="265">
        <v>277721</v>
      </c>
      <c r="H11" s="413">
        <v>381035</v>
      </c>
      <c r="I11" s="263">
        <v>97683</v>
      </c>
      <c r="J11" s="265">
        <v>189667</v>
      </c>
      <c r="K11" s="414">
        <v>288343</v>
      </c>
      <c r="L11" s="415">
        <v>397272</v>
      </c>
      <c r="M11" s="263">
        <v>102331</v>
      </c>
      <c r="N11" s="265">
        <v>204488</v>
      </c>
      <c r="O11" s="265">
        <v>315770</v>
      </c>
      <c r="P11" s="415">
        <v>441294</v>
      </c>
      <c r="Q11" s="263">
        <v>104115</v>
      </c>
      <c r="R11" s="265">
        <v>207133</v>
      </c>
      <c r="S11" s="265">
        <v>312001</v>
      </c>
      <c r="T11" s="415">
        <v>445402</v>
      </c>
      <c r="U11" s="263">
        <v>105645</v>
      </c>
      <c r="V11" s="265">
        <v>210103</v>
      </c>
      <c r="W11" s="265">
        <v>323071</v>
      </c>
      <c r="X11" s="734"/>
      <c r="Z11" s="675"/>
      <c r="AA11" s="675"/>
    </row>
    <row r="12" spans="1:27" ht="18" customHeight="1">
      <c r="A12" s="238"/>
      <c r="B12" s="416" t="s">
        <v>253</v>
      </c>
      <c r="C12" s="411" t="s">
        <v>4</v>
      </c>
      <c r="D12" s="262" t="s">
        <v>254</v>
      </c>
      <c r="E12" s="412">
        <v>33012</v>
      </c>
      <c r="F12" s="265">
        <v>68241</v>
      </c>
      <c r="G12" s="265">
        <v>105155</v>
      </c>
      <c r="H12" s="413">
        <v>145378</v>
      </c>
      <c r="I12" s="263">
        <v>35871</v>
      </c>
      <c r="J12" s="265">
        <v>70108</v>
      </c>
      <c r="K12" s="414">
        <v>106950</v>
      </c>
      <c r="L12" s="415">
        <v>146696</v>
      </c>
      <c r="M12" s="263">
        <v>36443</v>
      </c>
      <c r="N12" s="265">
        <v>73361</v>
      </c>
      <c r="O12" s="265">
        <v>111851</v>
      </c>
      <c r="P12" s="415">
        <v>153515</v>
      </c>
      <c r="Q12" s="263">
        <v>40172</v>
      </c>
      <c r="R12" s="265">
        <v>81596</v>
      </c>
      <c r="S12" s="265">
        <v>122250</v>
      </c>
      <c r="T12" s="415">
        <v>171734</v>
      </c>
      <c r="U12" s="263">
        <v>40823</v>
      </c>
      <c r="V12" s="265">
        <v>81819</v>
      </c>
      <c r="W12" s="265">
        <v>124819</v>
      </c>
      <c r="X12" s="734"/>
      <c r="Z12" s="675"/>
      <c r="AA12" s="675"/>
    </row>
    <row r="13" spans="1:27" ht="18" customHeight="1">
      <c r="A13" s="238"/>
      <c r="B13" s="416" t="s">
        <v>255</v>
      </c>
      <c r="C13" s="411" t="s">
        <v>4</v>
      </c>
      <c r="D13" s="262" t="s">
        <v>256</v>
      </c>
      <c r="E13" s="412">
        <v>3104</v>
      </c>
      <c r="F13" s="265">
        <v>6258</v>
      </c>
      <c r="G13" s="265">
        <v>9723</v>
      </c>
      <c r="H13" s="413">
        <v>14595</v>
      </c>
      <c r="I13" s="263">
        <v>3075</v>
      </c>
      <c r="J13" s="265">
        <v>6523</v>
      </c>
      <c r="K13" s="414">
        <v>9867</v>
      </c>
      <c r="L13" s="415">
        <v>15094</v>
      </c>
      <c r="M13" s="263">
        <v>4024</v>
      </c>
      <c r="N13" s="265">
        <v>9109</v>
      </c>
      <c r="O13" s="265">
        <v>13887</v>
      </c>
      <c r="P13" s="415">
        <v>21793</v>
      </c>
      <c r="Q13" s="263">
        <v>5154</v>
      </c>
      <c r="R13" s="265">
        <v>10375</v>
      </c>
      <c r="S13" s="265">
        <v>15513</v>
      </c>
      <c r="T13" s="415">
        <v>22739</v>
      </c>
      <c r="U13" s="263">
        <v>3987</v>
      </c>
      <c r="V13" s="265">
        <v>8429</v>
      </c>
      <c r="W13" s="265">
        <v>13045</v>
      </c>
      <c r="X13" s="734"/>
      <c r="Z13" s="675"/>
      <c r="AA13" s="675"/>
    </row>
    <row r="14" spans="1:27" ht="18" customHeight="1">
      <c r="A14" s="238"/>
      <c r="B14" s="416" t="s">
        <v>257</v>
      </c>
      <c r="C14" s="411" t="s">
        <v>4</v>
      </c>
      <c r="D14" s="262" t="s">
        <v>258</v>
      </c>
      <c r="E14" s="412">
        <v>52638</v>
      </c>
      <c r="F14" s="265">
        <v>106645</v>
      </c>
      <c r="G14" s="265">
        <v>162843</v>
      </c>
      <c r="H14" s="413">
        <v>221062</v>
      </c>
      <c r="I14" s="263">
        <v>58737</v>
      </c>
      <c r="J14" s="265">
        <v>113037</v>
      </c>
      <c r="K14" s="414">
        <v>171526</v>
      </c>
      <c r="L14" s="415">
        <v>235482</v>
      </c>
      <c r="M14" s="263">
        <v>61863</v>
      </c>
      <c r="N14" s="265">
        <v>122018</v>
      </c>
      <c r="O14" s="265">
        <v>190033</v>
      </c>
      <c r="P14" s="415">
        <v>265987</v>
      </c>
      <c r="Q14" s="263">
        <v>58790</v>
      </c>
      <c r="R14" s="265">
        <v>115163</v>
      </c>
      <c r="S14" s="265">
        <v>174238</v>
      </c>
      <c r="T14" s="415">
        <v>250929</v>
      </c>
      <c r="U14" s="263">
        <v>60834</v>
      </c>
      <c r="V14" s="265">
        <v>119855</v>
      </c>
      <c r="W14" s="265">
        <v>185207</v>
      </c>
      <c r="X14" s="734"/>
      <c r="Z14" s="675"/>
      <c r="AA14" s="675"/>
    </row>
    <row r="15" spans="1:27" ht="18" customHeight="1">
      <c r="A15" s="238"/>
      <c r="B15" s="410" t="s">
        <v>259</v>
      </c>
      <c r="C15" s="411" t="s">
        <v>4</v>
      </c>
      <c r="D15" s="262" t="s">
        <v>260</v>
      </c>
      <c r="E15" s="412">
        <v>26305</v>
      </c>
      <c r="F15" s="265">
        <v>56339</v>
      </c>
      <c r="G15" s="265">
        <v>87178</v>
      </c>
      <c r="H15" s="413">
        <v>123120</v>
      </c>
      <c r="I15" s="263">
        <v>29141</v>
      </c>
      <c r="J15" s="265">
        <v>60069</v>
      </c>
      <c r="K15" s="414">
        <v>94308</v>
      </c>
      <c r="L15" s="415">
        <v>147716</v>
      </c>
      <c r="M15" s="263">
        <v>29838</v>
      </c>
      <c r="N15" s="265">
        <v>63757</v>
      </c>
      <c r="O15" s="265">
        <v>93535</v>
      </c>
      <c r="P15" s="415">
        <v>130937</v>
      </c>
      <c r="Q15" s="263">
        <v>26687</v>
      </c>
      <c r="R15" s="265">
        <v>63821</v>
      </c>
      <c r="S15" s="265">
        <v>106910</v>
      </c>
      <c r="T15" s="415">
        <v>139173</v>
      </c>
      <c r="U15" s="263">
        <v>47271</v>
      </c>
      <c r="V15" s="265">
        <v>109138</v>
      </c>
      <c r="W15" s="265">
        <v>167090</v>
      </c>
      <c r="X15" s="734"/>
      <c r="Z15" s="675"/>
      <c r="AA15" s="675"/>
    </row>
    <row r="16" spans="1:27" ht="18" customHeight="1">
      <c r="A16" s="238"/>
      <c r="B16" s="410" t="s">
        <v>261</v>
      </c>
      <c r="C16" s="411" t="s">
        <v>4</v>
      </c>
      <c r="D16" s="262" t="s">
        <v>262</v>
      </c>
      <c r="E16" s="417">
        <v>2064</v>
      </c>
      <c r="F16" s="267">
        <v>2621</v>
      </c>
      <c r="G16" s="267">
        <v>3998</v>
      </c>
      <c r="H16" s="377">
        <v>5867</v>
      </c>
      <c r="I16" s="418">
        <v>2381</v>
      </c>
      <c r="J16" s="267">
        <v>3393</v>
      </c>
      <c r="K16" s="376">
        <v>4870</v>
      </c>
      <c r="L16" s="415">
        <v>6848</v>
      </c>
      <c r="M16" s="418">
        <v>2821</v>
      </c>
      <c r="N16" s="265">
        <v>3493</v>
      </c>
      <c r="O16" s="265">
        <v>4898</v>
      </c>
      <c r="P16" s="415">
        <v>6026</v>
      </c>
      <c r="Q16" s="418">
        <v>2748</v>
      </c>
      <c r="R16" s="265">
        <v>3690</v>
      </c>
      <c r="S16" s="265">
        <v>5382</v>
      </c>
      <c r="T16" s="415">
        <v>6661</v>
      </c>
      <c r="U16" s="418">
        <v>3019</v>
      </c>
      <c r="V16" s="265">
        <v>4832</v>
      </c>
      <c r="W16" s="265">
        <v>6495</v>
      </c>
      <c r="X16" s="734"/>
      <c r="Z16" s="675"/>
      <c r="AA16" s="675"/>
    </row>
    <row r="17" spans="1:27" ht="18" customHeight="1">
      <c r="A17" s="238"/>
      <c r="B17" s="410" t="s">
        <v>263</v>
      </c>
      <c r="C17" s="411" t="s">
        <v>4</v>
      </c>
      <c r="D17" s="262" t="s">
        <v>264</v>
      </c>
      <c r="E17" s="417">
        <v>1563</v>
      </c>
      <c r="F17" s="267">
        <v>3998</v>
      </c>
      <c r="G17" s="267">
        <v>5847</v>
      </c>
      <c r="H17" s="377">
        <v>7193</v>
      </c>
      <c r="I17" s="418">
        <v>1499</v>
      </c>
      <c r="J17" s="267">
        <v>2813</v>
      </c>
      <c r="K17" s="376">
        <v>5055</v>
      </c>
      <c r="L17" s="415">
        <v>7825</v>
      </c>
      <c r="M17" s="418">
        <v>1912</v>
      </c>
      <c r="N17" s="265">
        <v>4276</v>
      </c>
      <c r="O17" s="265">
        <v>6396</v>
      </c>
      <c r="P17" s="415">
        <v>17117</v>
      </c>
      <c r="Q17" s="418">
        <v>2219</v>
      </c>
      <c r="R17" s="265">
        <v>4521</v>
      </c>
      <c r="S17" s="265">
        <v>6789</v>
      </c>
      <c r="T17" s="415">
        <v>9083</v>
      </c>
      <c r="U17" s="418">
        <v>1276</v>
      </c>
      <c r="V17" s="265">
        <v>2892</v>
      </c>
      <c r="W17" s="265">
        <v>4379</v>
      </c>
      <c r="X17" s="734"/>
      <c r="Z17" s="675"/>
      <c r="AA17" s="675"/>
    </row>
    <row r="18" spans="1:27" ht="18" customHeight="1">
      <c r="A18" s="238"/>
      <c r="B18" s="410" t="s">
        <v>265</v>
      </c>
      <c r="C18" s="411" t="s">
        <v>4</v>
      </c>
      <c r="D18" s="262" t="s">
        <v>266</v>
      </c>
      <c r="E18" s="419">
        <v>134</v>
      </c>
      <c r="F18" s="348">
        <v>176</v>
      </c>
      <c r="G18" s="348">
        <v>522</v>
      </c>
      <c r="H18" s="420">
        <v>909</v>
      </c>
      <c r="I18" s="346">
        <v>181</v>
      </c>
      <c r="J18" s="348">
        <v>397</v>
      </c>
      <c r="K18" s="421">
        <v>485</v>
      </c>
      <c r="L18" s="415">
        <v>175</v>
      </c>
      <c r="M18" s="346">
        <v>55</v>
      </c>
      <c r="N18" s="267">
        <v>-33</v>
      </c>
      <c r="O18" s="265">
        <v>307</v>
      </c>
      <c r="P18" s="415">
        <v>308</v>
      </c>
      <c r="Q18" s="267">
        <v>-74</v>
      </c>
      <c r="R18" s="267">
        <v>-209</v>
      </c>
      <c r="S18" s="265">
        <v>314</v>
      </c>
      <c r="T18" s="415">
        <v>-6299</v>
      </c>
      <c r="U18" s="267">
        <v>-36</v>
      </c>
      <c r="V18" s="267">
        <v>-31</v>
      </c>
      <c r="W18" s="265">
        <v>7</v>
      </c>
      <c r="X18" s="734"/>
      <c r="Z18" s="675"/>
      <c r="AA18" s="675"/>
    </row>
    <row r="19" spans="1:27" ht="18" customHeight="1">
      <c r="A19" s="238"/>
      <c r="B19" s="410" t="s">
        <v>267</v>
      </c>
      <c r="C19" s="411" t="s">
        <v>4</v>
      </c>
      <c r="D19" s="262" t="s">
        <v>268</v>
      </c>
      <c r="E19" s="417">
        <v>26940</v>
      </c>
      <c r="F19" s="267">
        <v>55139</v>
      </c>
      <c r="G19" s="267">
        <v>85851</v>
      </c>
      <c r="H19" s="377">
        <v>122704</v>
      </c>
      <c r="I19" s="418">
        <v>30204</v>
      </c>
      <c r="J19" s="267">
        <v>61046</v>
      </c>
      <c r="K19" s="376">
        <v>94608</v>
      </c>
      <c r="L19" s="377">
        <v>146914</v>
      </c>
      <c r="M19" s="418">
        <v>30802</v>
      </c>
      <c r="N19" s="265">
        <v>62941</v>
      </c>
      <c r="O19" s="265">
        <v>92344</v>
      </c>
      <c r="P19" s="377">
        <v>120155</v>
      </c>
      <c r="Q19" s="418">
        <v>27143</v>
      </c>
      <c r="R19" s="265">
        <v>62781</v>
      </c>
      <c r="S19" s="265">
        <v>105818</v>
      </c>
      <c r="T19" s="377">
        <v>130452</v>
      </c>
      <c r="U19" s="418">
        <v>48978</v>
      </c>
      <c r="V19" s="265">
        <v>111047</v>
      </c>
      <c r="W19" s="265">
        <v>169213</v>
      </c>
      <c r="X19" s="730"/>
      <c r="Z19" s="675"/>
      <c r="AA19" s="675"/>
    </row>
    <row r="20" spans="1:27" ht="18" customHeight="1">
      <c r="A20" s="238"/>
      <c r="B20" s="422" t="s">
        <v>269</v>
      </c>
      <c r="C20" s="411" t="s">
        <v>4</v>
      </c>
      <c r="D20" s="262" t="s">
        <v>270</v>
      </c>
      <c r="E20" s="417">
        <v>9484</v>
      </c>
      <c r="F20" s="267">
        <v>18376</v>
      </c>
      <c r="G20" s="267">
        <v>27232</v>
      </c>
      <c r="H20" s="377">
        <v>37013</v>
      </c>
      <c r="I20" s="418">
        <v>9215</v>
      </c>
      <c r="J20" s="267">
        <v>21371</v>
      </c>
      <c r="K20" s="376">
        <v>32743</v>
      </c>
      <c r="L20" s="415">
        <v>49210</v>
      </c>
      <c r="M20" s="418">
        <v>9198</v>
      </c>
      <c r="N20" s="265">
        <v>20803</v>
      </c>
      <c r="O20" s="265">
        <v>31154</v>
      </c>
      <c r="P20" s="415">
        <v>40383</v>
      </c>
      <c r="Q20" s="418">
        <v>8176</v>
      </c>
      <c r="R20" s="265">
        <v>20446</v>
      </c>
      <c r="S20" s="265">
        <v>34251</v>
      </c>
      <c r="T20" s="415">
        <v>48751</v>
      </c>
      <c r="U20" s="418">
        <v>16394</v>
      </c>
      <c r="V20" s="265">
        <v>35638</v>
      </c>
      <c r="W20" s="265">
        <v>53715</v>
      </c>
      <c r="X20" s="734"/>
      <c r="Z20" s="675"/>
      <c r="AA20" s="675"/>
    </row>
    <row r="21" spans="1:27" ht="18" customHeight="1">
      <c r="A21" s="238"/>
      <c r="B21" s="410" t="s">
        <v>271</v>
      </c>
      <c r="C21" s="411" t="s">
        <v>4</v>
      </c>
      <c r="D21" s="262" t="s">
        <v>272</v>
      </c>
      <c r="E21" s="417">
        <v>17455</v>
      </c>
      <c r="F21" s="267">
        <v>36763</v>
      </c>
      <c r="G21" s="267">
        <v>58619</v>
      </c>
      <c r="H21" s="377">
        <v>85691</v>
      </c>
      <c r="I21" s="418">
        <v>20989</v>
      </c>
      <c r="J21" s="267">
        <v>39675</v>
      </c>
      <c r="K21" s="376">
        <v>61865</v>
      </c>
      <c r="L21" s="415">
        <v>97704</v>
      </c>
      <c r="M21" s="418">
        <v>21604</v>
      </c>
      <c r="N21" s="265">
        <v>42137</v>
      </c>
      <c r="O21" s="265">
        <v>61190</v>
      </c>
      <c r="P21" s="415">
        <v>79772</v>
      </c>
      <c r="Q21" s="418">
        <v>18967</v>
      </c>
      <c r="R21" s="265">
        <v>42335</v>
      </c>
      <c r="S21" s="265">
        <v>71567</v>
      </c>
      <c r="T21" s="415">
        <v>81701</v>
      </c>
      <c r="U21" s="418">
        <v>32584</v>
      </c>
      <c r="V21" s="265">
        <v>75409</v>
      </c>
      <c r="W21" s="265">
        <v>115498</v>
      </c>
      <c r="X21" s="734"/>
      <c r="Z21" s="675"/>
      <c r="AA21" s="675"/>
    </row>
    <row r="22" spans="1:27" ht="18" customHeight="1">
      <c r="A22" s="238"/>
      <c r="B22" s="416" t="s">
        <v>273</v>
      </c>
      <c r="C22" s="411" t="s">
        <v>4</v>
      </c>
      <c r="D22" s="262" t="s">
        <v>274</v>
      </c>
      <c r="E22" s="417">
        <v>16907</v>
      </c>
      <c r="F22" s="267">
        <v>35336</v>
      </c>
      <c r="G22" s="267">
        <v>56203</v>
      </c>
      <c r="H22" s="377">
        <v>82392</v>
      </c>
      <c r="I22" s="418">
        <v>20809</v>
      </c>
      <c r="J22" s="267">
        <v>38664</v>
      </c>
      <c r="K22" s="376">
        <v>59521</v>
      </c>
      <c r="L22" s="415">
        <v>93616</v>
      </c>
      <c r="M22" s="418">
        <v>20975</v>
      </c>
      <c r="N22" s="265">
        <v>40181</v>
      </c>
      <c r="O22" s="265">
        <v>57863</v>
      </c>
      <c r="P22" s="415">
        <v>75148</v>
      </c>
      <c r="Q22" s="418">
        <v>19143</v>
      </c>
      <c r="R22" s="265">
        <v>41206</v>
      </c>
      <c r="S22" s="265">
        <v>69227</v>
      </c>
      <c r="T22" s="415">
        <v>76843</v>
      </c>
      <c r="U22" s="418">
        <v>31062</v>
      </c>
      <c r="V22" s="265">
        <v>71869</v>
      </c>
      <c r="W22" s="265">
        <v>110191</v>
      </c>
      <c r="X22" s="734"/>
      <c r="Z22" s="675"/>
      <c r="AA22" s="675"/>
    </row>
    <row r="23" spans="1:27" ht="18" customHeight="1" thickBot="1">
      <c r="A23" s="238"/>
      <c r="B23" s="423" t="s">
        <v>275</v>
      </c>
      <c r="C23" s="424" t="s">
        <v>4</v>
      </c>
      <c r="D23" s="425" t="s">
        <v>276</v>
      </c>
      <c r="E23" s="426">
        <v>548</v>
      </c>
      <c r="F23" s="427">
        <v>1426</v>
      </c>
      <c r="G23" s="427">
        <v>2416</v>
      </c>
      <c r="H23" s="428">
        <v>3299</v>
      </c>
      <c r="I23" s="429">
        <v>180</v>
      </c>
      <c r="J23" s="427">
        <v>1011</v>
      </c>
      <c r="K23" s="430">
        <v>2344</v>
      </c>
      <c r="L23" s="431">
        <v>4088</v>
      </c>
      <c r="M23" s="429">
        <v>629</v>
      </c>
      <c r="N23" s="432">
        <v>1956</v>
      </c>
      <c r="O23" s="432">
        <v>3327</v>
      </c>
      <c r="P23" s="431">
        <v>4624</v>
      </c>
      <c r="Q23" s="429">
        <v>-176</v>
      </c>
      <c r="R23" s="432">
        <v>1128</v>
      </c>
      <c r="S23" s="432">
        <v>2340</v>
      </c>
      <c r="T23" s="431">
        <v>4857</v>
      </c>
      <c r="U23" s="429">
        <v>1522</v>
      </c>
      <c r="V23" s="432">
        <v>3540</v>
      </c>
      <c r="W23" s="432">
        <v>5307</v>
      </c>
      <c r="X23" s="735"/>
      <c r="Z23" s="675"/>
      <c r="AA23" s="675"/>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4"/>
  <sheetViews>
    <sheetView showGridLines="0" view="pageBreakPreview" zoomScale="70" zoomScaleNormal="85" zoomScaleSheetLayoutView="70" workbookViewId="0">
      <pane xSplit="4" ySplit="7" topLeftCell="S8" activePane="bottomRight" state="frozen"/>
      <selection pane="topRight" activeCell="E1" sqref="E1"/>
      <selection pane="bottomLeft" activeCell="A8" sqref="A8"/>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4" width="18.375" style="8" customWidth="1"/>
    <col min="25" max="16384" width="13" style="8"/>
  </cols>
  <sheetData>
    <row r="1" spans="1:24" s="4" customFormat="1" ht="19.5" customHeight="1">
      <c r="A1" s="1"/>
      <c r="B1" s="1" t="s">
        <v>0</v>
      </c>
      <c r="C1" s="2"/>
      <c r="D1" s="2"/>
      <c r="E1" s="3"/>
      <c r="F1" s="3"/>
      <c r="G1" s="3"/>
      <c r="H1" s="3"/>
      <c r="I1" s="3"/>
      <c r="J1" s="3"/>
      <c r="K1" s="3"/>
      <c r="L1" s="3"/>
      <c r="M1" s="3"/>
      <c r="N1" s="3"/>
      <c r="O1" s="3"/>
      <c r="P1" s="3"/>
      <c r="Q1" s="3"/>
      <c r="R1" s="3"/>
      <c r="S1" s="3"/>
      <c r="T1" s="3"/>
      <c r="U1" s="3"/>
      <c r="V1" s="3"/>
      <c r="W1" s="3"/>
      <c r="X1" s="3"/>
    </row>
    <row r="2" spans="1:24" s="6" customFormat="1" ht="15" customHeight="1">
      <c r="A2" s="5"/>
      <c r="B2" s="5"/>
      <c r="E2" s="8"/>
      <c r="F2" s="97"/>
      <c r="G2" s="97"/>
      <c r="H2" s="97"/>
      <c r="I2" s="97"/>
      <c r="J2" s="97"/>
      <c r="K2" s="97"/>
      <c r="L2" s="97"/>
      <c r="M2" s="97"/>
      <c r="N2" s="97"/>
      <c r="O2" s="97"/>
      <c r="P2" s="97"/>
      <c r="Q2" s="97"/>
      <c r="R2" s="97"/>
      <c r="S2" s="97"/>
      <c r="T2" s="97"/>
      <c r="U2" s="97"/>
      <c r="V2" s="97"/>
      <c r="W2" s="97"/>
      <c r="X2" s="97"/>
    </row>
    <row r="3" spans="1:24" s="9" customFormat="1" ht="18" customHeight="1">
      <c r="A3" s="5"/>
      <c r="B3" s="5" t="s">
        <v>277</v>
      </c>
      <c r="E3" s="396"/>
      <c r="F3" s="396"/>
      <c r="G3" s="396"/>
    </row>
    <row r="4" spans="1:24" s="6" customFormat="1" ht="9" customHeight="1">
      <c r="A4" s="5"/>
    </row>
    <row r="5" spans="1:24" ht="18" customHeight="1" thickBot="1">
      <c r="B5" s="8" t="s">
        <v>278</v>
      </c>
    </row>
    <row r="6" spans="1:24" ht="18" customHeight="1">
      <c r="B6" s="826" t="s">
        <v>279</v>
      </c>
      <c r="C6" s="828" t="s">
        <v>235</v>
      </c>
      <c r="D6" s="830" t="s">
        <v>280</v>
      </c>
      <c r="E6" s="808" t="s">
        <v>281</v>
      </c>
      <c r="F6" s="809"/>
      <c r="G6" s="809"/>
      <c r="H6" s="810"/>
      <c r="I6" s="808" t="s">
        <v>282</v>
      </c>
      <c r="J6" s="809"/>
      <c r="K6" s="809"/>
      <c r="L6" s="810"/>
      <c r="M6" s="808" t="s">
        <v>283</v>
      </c>
      <c r="N6" s="809"/>
      <c r="O6" s="809"/>
      <c r="P6" s="810"/>
      <c r="Q6" s="808" t="s">
        <v>510</v>
      </c>
      <c r="R6" s="809"/>
      <c r="S6" s="809"/>
      <c r="T6" s="810"/>
      <c r="U6" s="808" t="s">
        <v>527</v>
      </c>
      <c r="V6" s="809"/>
      <c r="W6" s="809"/>
      <c r="X6" s="810"/>
    </row>
    <row r="7" spans="1:24" ht="36.75" customHeight="1" thickBot="1">
      <c r="B7" s="827"/>
      <c r="C7" s="829"/>
      <c r="D7" s="831"/>
      <c r="E7" s="397" t="s">
        <v>284</v>
      </c>
      <c r="F7" s="398" t="s">
        <v>285</v>
      </c>
      <c r="G7" s="105" t="s">
        <v>286</v>
      </c>
      <c r="H7" s="399" t="s">
        <v>287</v>
      </c>
      <c r="I7" s="397" t="s">
        <v>284</v>
      </c>
      <c r="J7" s="398" t="s">
        <v>285</v>
      </c>
      <c r="K7" s="400" t="s">
        <v>286</v>
      </c>
      <c r="L7" s="106" t="s">
        <v>287</v>
      </c>
      <c r="M7" s="397" t="s">
        <v>284</v>
      </c>
      <c r="N7" s="398" t="s">
        <v>285</v>
      </c>
      <c r="O7" s="400" t="s">
        <v>286</v>
      </c>
      <c r="P7" s="106" t="s">
        <v>287</v>
      </c>
      <c r="Q7" s="397" t="s">
        <v>284</v>
      </c>
      <c r="R7" s="398" t="s">
        <v>285</v>
      </c>
      <c r="S7" s="400" t="s">
        <v>286</v>
      </c>
      <c r="T7" s="106" t="s">
        <v>287</v>
      </c>
      <c r="U7" s="397" t="s">
        <v>284</v>
      </c>
      <c r="V7" s="398" t="s">
        <v>285</v>
      </c>
      <c r="W7" s="400" t="s">
        <v>286</v>
      </c>
      <c r="X7" s="106" t="s">
        <v>287</v>
      </c>
    </row>
    <row r="8" spans="1:24" ht="18" customHeight="1">
      <c r="A8" s="238"/>
      <c r="B8" s="401" t="s">
        <v>288</v>
      </c>
      <c r="C8" s="402" t="s">
        <v>4</v>
      </c>
      <c r="D8" s="403" t="s">
        <v>289</v>
      </c>
      <c r="E8" s="404">
        <v>470322</v>
      </c>
      <c r="F8" s="405">
        <v>490143</v>
      </c>
      <c r="G8" s="405">
        <v>519650</v>
      </c>
      <c r="H8" s="406">
        <v>559575</v>
      </c>
      <c r="I8" s="407">
        <v>505240</v>
      </c>
      <c r="J8" s="405">
        <v>517482</v>
      </c>
      <c r="K8" s="408">
        <v>527964</v>
      </c>
      <c r="L8" s="409">
        <v>612939</v>
      </c>
      <c r="M8" s="407">
        <v>527276</v>
      </c>
      <c r="N8" s="405">
        <v>550543</v>
      </c>
      <c r="O8" s="405">
        <v>564218</v>
      </c>
      <c r="P8" s="409">
        <v>624771</v>
      </c>
      <c r="Q8" s="407">
        <v>530936</v>
      </c>
      <c r="R8" s="405">
        <v>549181</v>
      </c>
      <c r="S8" s="405">
        <v>578279</v>
      </c>
      <c r="T8" s="409">
        <v>660262</v>
      </c>
      <c r="U8" s="407">
        <v>590822</v>
      </c>
      <c r="V8" s="405">
        <v>621257</v>
      </c>
      <c r="W8" s="405">
        <v>636129</v>
      </c>
      <c r="X8" s="733"/>
    </row>
    <row r="9" spans="1:24" ht="18" customHeight="1">
      <c r="A9" s="238"/>
      <c r="B9" s="410" t="s">
        <v>247</v>
      </c>
      <c r="C9" s="411" t="s">
        <v>4</v>
      </c>
      <c r="D9" s="262" t="s">
        <v>290</v>
      </c>
      <c r="E9" s="412">
        <v>355263</v>
      </c>
      <c r="F9" s="265">
        <v>367719</v>
      </c>
      <c r="G9" s="265">
        <v>392235</v>
      </c>
      <c r="H9" s="413">
        <v>420318</v>
      </c>
      <c r="I9" s="263">
        <v>378416</v>
      </c>
      <c r="J9" s="265">
        <v>394570</v>
      </c>
      <c r="K9" s="414">
        <v>395048</v>
      </c>
      <c r="L9" s="415">
        <v>450602</v>
      </c>
      <c r="M9" s="263">
        <v>395106</v>
      </c>
      <c r="N9" s="265">
        <v>414468</v>
      </c>
      <c r="O9" s="265">
        <v>423157</v>
      </c>
      <c r="P9" s="415">
        <v>461846</v>
      </c>
      <c r="Q9" s="263">
        <v>400134</v>
      </c>
      <c r="R9" s="265">
        <v>409029</v>
      </c>
      <c r="S9" s="265">
        <v>430323</v>
      </c>
      <c r="T9" s="415">
        <v>494598</v>
      </c>
      <c r="U9" s="263">
        <v>437906</v>
      </c>
      <c r="V9" s="265">
        <v>454933</v>
      </c>
      <c r="W9" s="265">
        <v>465209</v>
      </c>
      <c r="X9" s="734"/>
    </row>
    <row r="10" spans="1:24" ht="18" customHeight="1">
      <c r="A10" s="238"/>
      <c r="B10" s="410" t="s">
        <v>291</v>
      </c>
      <c r="C10" s="411" t="s">
        <v>4</v>
      </c>
      <c r="D10" s="262" t="s">
        <v>292</v>
      </c>
      <c r="E10" s="412">
        <v>115059</v>
      </c>
      <c r="F10" s="265">
        <v>122424</v>
      </c>
      <c r="G10" s="265">
        <v>127415</v>
      </c>
      <c r="H10" s="413">
        <v>139257</v>
      </c>
      <c r="I10" s="263">
        <v>126824</v>
      </c>
      <c r="J10" s="265">
        <v>122912</v>
      </c>
      <c r="K10" s="414">
        <v>132916</v>
      </c>
      <c r="L10" s="415">
        <v>162337</v>
      </c>
      <c r="M10" s="263">
        <v>132169</v>
      </c>
      <c r="N10" s="265">
        <v>136076</v>
      </c>
      <c r="O10" s="265">
        <v>141061</v>
      </c>
      <c r="P10" s="415">
        <v>162925</v>
      </c>
      <c r="Q10" s="263">
        <v>130802</v>
      </c>
      <c r="R10" s="265">
        <v>140152</v>
      </c>
      <c r="S10" s="265">
        <v>147956</v>
      </c>
      <c r="T10" s="415">
        <v>165664</v>
      </c>
      <c r="U10" s="263">
        <v>152916</v>
      </c>
      <c r="V10" s="265">
        <v>166325</v>
      </c>
      <c r="W10" s="265">
        <v>170920</v>
      </c>
      <c r="X10" s="734"/>
    </row>
    <row r="11" spans="1:24" ht="18" customHeight="1">
      <c r="A11" s="238"/>
      <c r="B11" s="410" t="s">
        <v>293</v>
      </c>
      <c r="C11" s="411" t="s">
        <v>4</v>
      </c>
      <c r="D11" s="262" t="s">
        <v>294</v>
      </c>
      <c r="E11" s="412">
        <v>88754</v>
      </c>
      <c r="F11" s="265">
        <v>92390</v>
      </c>
      <c r="G11" s="265">
        <v>96577</v>
      </c>
      <c r="H11" s="413">
        <v>103314</v>
      </c>
      <c r="I11" s="263">
        <v>97683</v>
      </c>
      <c r="J11" s="265">
        <v>91984</v>
      </c>
      <c r="K11" s="414">
        <v>98676</v>
      </c>
      <c r="L11" s="415">
        <v>108929</v>
      </c>
      <c r="M11" s="263">
        <v>102331</v>
      </c>
      <c r="N11" s="265">
        <v>102157</v>
      </c>
      <c r="O11" s="265">
        <v>111282</v>
      </c>
      <c r="P11" s="415">
        <v>125524</v>
      </c>
      <c r="Q11" s="263">
        <v>104115</v>
      </c>
      <c r="R11" s="265">
        <v>103018</v>
      </c>
      <c r="S11" s="265">
        <v>104868</v>
      </c>
      <c r="T11" s="415">
        <v>133401</v>
      </c>
      <c r="U11" s="263">
        <v>105645</v>
      </c>
      <c r="V11" s="265">
        <v>104458</v>
      </c>
      <c r="W11" s="265">
        <v>112968</v>
      </c>
      <c r="X11" s="734"/>
    </row>
    <row r="12" spans="1:24" ht="18" customHeight="1">
      <c r="A12" s="238"/>
      <c r="B12" s="416" t="s">
        <v>253</v>
      </c>
      <c r="C12" s="411" t="s">
        <v>4</v>
      </c>
      <c r="D12" s="262" t="s">
        <v>254</v>
      </c>
      <c r="E12" s="412">
        <v>33012</v>
      </c>
      <c r="F12" s="265">
        <v>35229</v>
      </c>
      <c r="G12" s="265">
        <v>36914</v>
      </c>
      <c r="H12" s="413">
        <v>40223</v>
      </c>
      <c r="I12" s="263">
        <v>35871</v>
      </c>
      <c r="J12" s="265">
        <v>34237</v>
      </c>
      <c r="K12" s="414">
        <v>36842</v>
      </c>
      <c r="L12" s="415">
        <v>39746</v>
      </c>
      <c r="M12" s="263">
        <v>36443</v>
      </c>
      <c r="N12" s="265">
        <v>36918</v>
      </c>
      <c r="O12" s="265">
        <v>38489</v>
      </c>
      <c r="P12" s="415">
        <v>41664</v>
      </c>
      <c r="Q12" s="263">
        <v>40172</v>
      </c>
      <c r="R12" s="265">
        <v>41424</v>
      </c>
      <c r="S12" s="265">
        <v>40655</v>
      </c>
      <c r="T12" s="415">
        <v>49484</v>
      </c>
      <c r="U12" s="263">
        <v>40823</v>
      </c>
      <c r="V12" s="265">
        <v>40996</v>
      </c>
      <c r="W12" s="265">
        <v>43000</v>
      </c>
      <c r="X12" s="734"/>
    </row>
    <row r="13" spans="1:24" ht="18" customHeight="1">
      <c r="A13" s="238"/>
      <c r="B13" s="416" t="s">
        <v>255</v>
      </c>
      <c r="C13" s="411" t="s">
        <v>4</v>
      </c>
      <c r="D13" s="262" t="s">
        <v>256</v>
      </c>
      <c r="E13" s="412">
        <v>3104</v>
      </c>
      <c r="F13" s="265">
        <v>3154</v>
      </c>
      <c r="G13" s="265">
        <v>3465</v>
      </c>
      <c r="H13" s="413">
        <v>4872</v>
      </c>
      <c r="I13" s="263">
        <v>3075</v>
      </c>
      <c r="J13" s="265">
        <v>3448</v>
      </c>
      <c r="K13" s="414">
        <v>3344</v>
      </c>
      <c r="L13" s="415">
        <v>5227</v>
      </c>
      <c r="M13" s="263">
        <v>4024</v>
      </c>
      <c r="N13" s="265">
        <v>5084</v>
      </c>
      <c r="O13" s="265">
        <v>4778</v>
      </c>
      <c r="P13" s="415">
        <v>7906</v>
      </c>
      <c r="Q13" s="263">
        <v>5154</v>
      </c>
      <c r="R13" s="265">
        <v>5221</v>
      </c>
      <c r="S13" s="265">
        <v>5138</v>
      </c>
      <c r="T13" s="415">
        <v>7226</v>
      </c>
      <c r="U13" s="263">
        <v>3987</v>
      </c>
      <c r="V13" s="265">
        <v>4442</v>
      </c>
      <c r="W13" s="265">
        <v>4616</v>
      </c>
      <c r="X13" s="734"/>
    </row>
    <row r="14" spans="1:24" ht="18" customHeight="1">
      <c r="A14" s="238"/>
      <c r="B14" s="416" t="s">
        <v>257</v>
      </c>
      <c r="C14" s="411" t="s">
        <v>4</v>
      </c>
      <c r="D14" s="262" t="s">
        <v>258</v>
      </c>
      <c r="E14" s="412">
        <v>52638</v>
      </c>
      <c r="F14" s="265">
        <v>54007</v>
      </c>
      <c r="G14" s="265">
        <v>56198</v>
      </c>
      <c r="H14" s="413">
        <v>58220</v>
      </c>
      <c r="I14" s="263">
        <v>58737</v>
      </c>
      <c r="J14" s="265">
        <v>54299</v>
      </c>
      <c r="K14" s="414">
        <v>58490</v>
      </c>
      <c r="L14" s="415">
        <v>63955</v>
      </c>
      <c r="M14" s="263">
        <v>61863</v>
      </c>
      <c r="N14" s="265">
        <v>60155</v>
      </c>
      <c r="O14" s="265">
        <v>68015</v>
      </c>
      <c r="P14" s="415">
        <v>75954</v>
      </c>
      <c r="Q14" s="263">
        <v>58790</v>
      </c>
      <c r="R14" s="265">
        <v>56373</v>
      </c>
      <c r="S14" s="265">
        <v>59075</v>
      </c>
      <c r="T14" s="415">
        <v>76691</v>
      </c>
      <c r="U14" s="263">
        <v>60834</v>
      </c>
      <c r="V14" s="265">
        <v>59021</v>
      </c>
      <c r="W14" s="265">
        <v>65352</v>
      </c>
      <c r="X14" s="734"/>
    </row>
    <row r="15" spans="1:24" ht="18" customHeight="1">
      <c r="A15" s="238"/>
      <c r="B15" s="410" t="s">
        <v>295</v>
      </c>
      <c r="C15" s="411" t="s">
        <v>4</v>
      </c>
      <c r="D15" s="262" t="s">
        <v>296</v>
      </c>
      <c r="E15" s="412">
        <v>26305</v>
      </c>
      <c r="F15" s="265">
        <v>30034</v>
      </c>
      <c r="G15" s="265">
        <v>30838</v>
      </c>
      <c r="H15" s="413">
        <v>35942</v>
      </c>
      <c r="I15" s="263">
        <v>29141</v>
      </c>
      <c r="J15" s="265">
        <v>30928</v>
      </c>
      <c r="K15" s="414">
        <v>34240</v>
      </c>
      <c r="L15" s="415">
        <v>53408</v>
      </c>
      <c r="M15" s="263">
        <v>29838</v>
      </c>
      <c r="N15" s="265">
        <v>33919</v>
      </c>
      <c r="O15" s="265">
        <v>29779</v>
      </c>
      <c r="P15" s="415">
        <v>37402</v>
      </c>
      <c r="Q15" s="263">
        <v>26687</v>
      </c>
      <c r="R15" s="265">
        <v>37134</v>
      </c>
      <c r="S15" s="265">
        <v>43089</v>
      </c>
      <c r="T15" s="415">
        <v>32263</v>
      </c>
      <c r="U15" s="263">
        <v>47271</v>
      </c>
      <c r="V15" s="265">
        <v>61867</v>
      </c>
      <c r="W15" s="265">
        <v>57952</v>
      </c>
      <c r="X15" s="734"/>
    </row>
    <row r="16" spans="1:24" ht="18" customHeight="1">
      <c r="A16" s="238"/>
      <c r="B16" s="410" t="s">
        <v>261</v>
      </c>
      <c r="C16" s="411" t="s">
        <v>4</v>
      </c>
      <c r="D16" s="262" t="s">
        <v>297</v>
      </c>
      <c r="E16" s="417">
        <v>2064</v>
      </c>
      <c r="F16" s="267">
        <v>557</v>
      </c>
      <c r="G16" s="267">
        <v>1377</v>
      </c>
      <c r="H16" s="377">
        <v>1870</v>
      </c>
      <c r="I16" s="418">
        <v>2381</v>
      </c>
      <c r="J16" s="267">
        <v>1013</v>
      </c>
      <c r="K16" s="376">
        <v>1476</v>
      </c>
      <c r="L16" s="415">
        <v>1978</v>
      </c>
      <c r="M16" s="418">
        <v>2821</v>
      </c>
      <c r="N16" s="265">
        <v>672</v>
      </c>
      <c r="O16" s="265">
        <v>1404</v>
      </c>
      <c r="P16" s="415">
        <v>1129</v>
      </c>
      <c r="Q16" s="418">
        <v>2748</v>
      </c>
      <c r="R16" s="265">
        <v>942</v>
      </c>
      <c r="S16" s="265">
        <v>1692</v>
      </c>
      <c r="T16" s="415">
        <v>1278</v>
      </c>
      <c r="U16" s="418">
        <v>3019</v>
      </c>
      <c r="V16" s="265">
        <v>1814</v>
      </c>
      <c r="W16" s="265">
        <v>1663</v>
      </c>
      <c r="X16" s="734"/>
    </row>
    <row r="17" spans="1:24" ht="18" customHeight="1">
      <c r="A17" s="238"/>
      <c r="B17" s="410" t="s">
        <v>263</v>
      </c>
      <c r="C17" s="411" t="s">
        <v>4</v>
      </c>
      <c r="D17" s="262" t="s">
        <v>298</v>
      </c>
      <c r="E17" s="417">
        <v>1563</v>
      </c>
      <c r="F17" s="267">
        <v>2435</v>
      </c>
      <c r="G17" s="267">
        <v>1849</v>
      </c>
      <c r="H17" s="377">
        <v>1346</v>
      </c>
      <c r="I17" s="418">
        <v>1499</v>
      </c>
      <c r="J17" s="267">
        <v>1314</v>
      </c>
      <c r="K17" s="376">
        <v>2242</v>
      </c>
      <c r="L17" s="415">
        <v>2770</v>
      </c>
      <c r="M17" s="418">
        <v>1912</v>
      </c>
      <c r="N17" s="265">
        <v>2364</v>
      </c>
      <c r="O17" s="265">
        <v>2120</v>
      </c>
      <c r="P17" s="415">
        <v>10721</v>
      </c>
      <c r="Q17" s="418">
        <v>2219</v>
      </c>
      <c r="R17" s="265">
        <v>2302</v>
      </c>
      <c r="S17" s="265">
        <v>2267</v>
      </c>
      <c r="T17" s="415">
        <v>2295</v>
      </c>
      <c r="U17" s="418">
        <v>1276</v>
      </c>
      <c r="V17" s="265">
        <v>1616</v>
      </c>
      <c r="W17" s="265">
        <v>1487</v>
      </c>
      <c r="X17" s="734"/>
    </row>
    <row r="18" spans="1:24" ht="18" customHeight="1">
      <c r="A18" s="238"/>
      <c r="B18" s="410" t="s">
        <v>265</v>
      </c>
      <c r="C18" s="411" t="s">
        <v>4</v>
      </c>
      <c r="D18" s="262" t="s">
        <v>266</v>
      </c>
      <c r="E18" s="419">
        <v>134</v>
      </c>
      <c r="F18" s="348">
        <v>42</v>
      </c>
      <c r="G18" s="348">
        <v>346</v>
      </c>
      <c r="H18" s="420">
        <v>387</v>
      </c>
      <c r="I18" s="346">
        <v>181</v>
      </c>
      <c r="J18" s="348">
        <v>216</v>
      </c>
      <c r="K18" s="421">
        <v>88</v>
      </c>
      <c r="L18" s="415">
        <v>-310</v>
      </c>
      <c r="M18" s="346">
        <v>55</v>
      </c>
      <c r="N18" s="267">
        <v>-89</v>
      </c>
      <c r="O18" s="265">
        <v>340</v>
      </c>
      <c r="P18" s="415">
        <v>1</v>
      </c>
      <c r="Q18" s="267">
        <v>-74</v>
      </c>
      <c r="R18" s="267">
        <v>-135</v>
      </c>
      <c r="S18" s="265">
        <v>523</v>
      </c>
      <c r="T18" s="415">
        <v>-6613</v>
      </c>
      <c r="U18" s="267">
        <v>-36</v>
      </c>
      <c r="V18" s="267">
        <v>5</v>
      </c>
      <c r="W18" s="265">
        <v>38</v>
      </c>
      <c r="X18" s="734"/>
    </row>
    <row r="19" spans="1:24" ht="18" customHeight="1">
      <c r="A19" s="238"/>
      <c r="B19" s="410" t="s">
        <v>299</v>
      </c>
      <c r="C19" s="411" t="s">
        <v>4</v>
      </c>
      <c r="D19" s="262" t="s">
        <v>300</v>
      </c>
      <c r="E19" s="417">
        <v>26940</v>
      </c>
      <c r="F19" s="267">
        <v>28199</v>
      </c>
      <c r="G19" s="267">
        <v>30712</v>
      </c>
      <c r="H19" s="377">
        <v>36853</v>
      </c>
      <c r="I19" s="418">
        <v>30204</v>
      </c>
      <c r="J19" s="267">
        <v>30842</v>
      </c>
      <c r="K19" s="376">
        <v>33562</v>
      </c>
      <c r="L19" s="377">
        <v>52306</v>
      </c>
      <c r="M19" s="418">
        <v>30802</v>
      </c>
      <c r="N19" s="265">
        <v>32138</v>
      </c>
      <c r="O19" s="265">
        <v>29403</v>
      </c>
      <c r="P19" s="377">
        <v>27811</v>
      </c>
      <c r="Q19" s="418">
        <v>27143</v>
      </c>
      <c r="R19" s="265">
        <v>35638</v>
      </c>
      <c r="S19" s="265">
        <v>43037</v>
      </c>
      <c r="T19" s="377">
        <v>24634</v>
      </c>
      <c r="U19" s="418">
        <v>48978</v>
      </c>
      <c r="V19" s="265">
        <v>62069</v>
      </c>
      <c r="W19" s="265">
        <v>58166</v>
      </c>
      <c r="X19" s="730"/>
    </row>
    <row r="20" spans="1:24" ht="18" customHeight="1">
      <c r="A20" s="238"/>
      <c r="B20" s="422" t="s">
        <v>269</v>
      </c>
      <c r="C20" s="411" t="s">
        <v>4</v>
      </c>
      <c r="D20" s="262" t="s">
        <v>301</v>
      </c>
      <c r="E20" s="417">
        <v>9484</v>
      </c>
      <c r="F20" s="267">
        <v>8891</v>
      </c>
      <c r="G20" s="267">
        <v>8856</v>
      </c>
      <c r="H20" s="377">
        <v>9782</v>
      </c>
      <c r="I20" s="418">
        <v>9215</v>
      </c>
      <c r="J20" s="267">
        <v>12157</v>
      </c>
      <c r="K20" s="376">
        <v>11372</v>
      </c>
      <c r="L20" s="415">
        <v>-16467</v>
      </c>
      <c r="M20" s="418">
        <v>9198</v>
      </c>
      <c r="N20" s="265">
        <v>11605</v>
      </c>
      <c r="O20" s="265">
        <v>10350</v>
      </c>
      <c r="P20" s="415">
        <v>9229</v>
      </c>
      <c r="Q20" s="418">
        <v>8176</v>
      </c>
      <c r="R20" s="265">
        <v>12270</v>
      </c>
      <c r="S20" s="265">
        <v>13805</v>
      </c>
      <c r="T20" s="415">
        <v>14500</v>
      </c>
      <c r="U20" s="418">
        <v>16394</v>
      </c>
      <c r="V20" s="265">
        <v>19244</v>
      </c>
      <c r="W20" s="265">
        <v>18076</v>
      </c>
      <c r="X20" s="734"/>
    </row>
    <row r="21" spans="1:24" ht="18" customHeight="1">
      <c r="A21" s="238"/>
      <c r="B21" s="410" t="s">
        <v>302</v>
      </c>
      <c r="C21" s="411" t="s">
        <v>4</v>
      </c>
      <c r="D21" s="262" t="s">
        <v>303</v>
      </c>
      <c r="E21" s="417">
        <v>17455</v>
      </c>
      <c r="F21" s="267">
        <v>19308</v>
      </c>
      <c r="G21" s="267">
        <v>21856</v>
      </c>
      <c r="H21" s="377">
        <v>27072</v>
      </c>
      <c r="I21" s="418">
        <v>20989</v>
      </c>
      <c r="J21" s="267">
        <v>18686</v>
      </c>
      <c r="K21" s="376">
        <v>22190</v>
      </c>
      <c r="L21" s="415">
        <v>35839</v>
      </c>
      <c r="M21" s="418">
        <v>21604</v>
      </c>
      <c r="N21" s="265">
        <v>20533</v>
      </c>
      <c r="O21" s="265">
        <v>19053</v>
      </c>
      <c r="P21" s="415">
        <v>18582</v>
      </c>
      <c r="Q21" s="418">
        <v>18967</v>
      </c>
      <c r="R21" s="265">
        <v>23368</v>
      </c>
      <c r="S21" s="265">
        <v>29232</v>
      </c>
      <c r="T21" s="415">
        <v>10134</v>
      </c>
      <c r="U21" s="418">
        <v>32584</v>
      </c>
      <c r="V21" s="265">
        <v>42825</v>
      </c>
      <c r="W21" s="265">
        <v>40089</v>
      </c>
      <c r="X21" s="734"/>
    </row>
    <row r="22" spans="1:24" ht="18" customHeight="1">
      <c r="A22" s="238"/>
      <c r="B22" s="416" t="s">
        <v>273</v>
      </c>
      <c r="C22" s="411" t="s">
        <v>4</v>
      </c>
      <c r="D22" s="262" t="s">
        <v>304</v>
      </c>
      <c r="E22" s="417">
        <v>16907</v>
      </c>
      <c r="F22" s="267">
        <v>18430</v>
      </c>
      <c r="G22" s="267">
        <v>20867</v>
      </c>
      <c r="H22" s="377">
        <v>26188</v>
      </c>
      <c r="I22" s="418">
        <v>20809</v>
      </c>
      <c r="J22" s="267">
        <v>17855</v>
      </c>
      <c r="K22" s="376">
        <v>20858</v>
      </c>
      <c r="L22" s="415">
        <v>34095</v>
      </c>
      <c r="M22" s="418">
        <v>20975</v>
      </c>
      <c r="N22" s="265">
        <v>19206</v>
      </c>
      <c r="O22" s="265">
        <v>17682</v>
      </c>
      <c r="P22" s="415">
        <v>17285</v>
      </c>
      <c r="Q22" s="418">
        <v>19143</v>
      </c>
      <c r="R22" s="265">
        <v>22064</v>
      </c>
      <c r="S22" s="265">
        <v>28020</v>
      </c>
      <c r="T22" s="415">
        <v>7616</v>
      </c>
      <c r="U22" s="418">
        <v>31062</v>
      </c>
      <c r="V22" s="265">
        <v>40807</v>
      </c>
      <c r="W22" s="265">
        <v>38322</v>
      </c>
      <c r="X22" s="734"/>
    </row>
    <row r="23" spans="1:24" ht="18" customHeight="1" thickBot="1">
      <c r="A23" s="238"/>
      <c r="B23" s="423" t="s">
        <v>275</v>
      </c>
      <c r="C23" s="424" t="s">
        <v>4</v>
      </c>
      <c r="D23" s="425" t="s">
        <v>305</v>
      </c>
      <c r="E23" s="426">
        <v>548</v>
      </c>
      <c r="F23" s="427">
        <v>878</v>
      </c>
      <c r="G23" s="427">
        <v>989</v>
      </c>
      <c r="H23" s="428">
        <v>884</v>
      </c>
      <c r="I23" s="429">
        <v>180</v>
      </c>
      <c r="J23" s="427">
        <v>831</v>
      </c>
      <c r="K23" s="430">
        <v>1333</v>
      </c>
      <c r="L23" s="431">
        <v>1744</v>
      </c>
      <c r="M23" s="429">
        <v>629</v>
      </c>
      <c r="N23" s="432">
        <v>1327</v>
      </c>
      <c r="O23" s="432">
        <v>1371</v>
      </c>
      <c r="P23" s="431">
        <v>1297</v>
      </c>
      <c r="Q23" s="429">
        <v>-176</v>
      </c>
      <c r="R23" s="432">
        <v>1305</v>
      </c>
      <c r="S23" s="432">
        <v>1211</v>
      </c>
      <c r="T23" s="431">
        <v>2517</v>
      </c>
      <c r="U23" s="429">
        <v>1522</v>
      </c>
      <c r="V23" s="432">
        <v>2018</v>
      </c>
      <c r="W23" s="432">
        <v>1768</v>
      </c>
      <c r="X23" s="735"/>
    </row>
    <row r="43" spans="2:2">
      <c r="B43" s="395"/>
    </row>
    <row r="44" spans="2:2">
      <c r="B44" s="395"/>
    </row>
  </sheetData>
  <mergeCells count="8">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0"/>
  <sheetViews>
    <sheetView showGridLines="0" view="pageBreakPreview" zoomScale="90" zoomScaleNormal="90" zoomScaleSheetLayoutView="90" workbookViewId="0">
      <pane xSplit="6" ySplit="7" topLeftCell="U8" activePane="bottomRight" state="frozen"/>
      <selection activeCell="T11" sqref="T11"/>
      <selection pane="topRight" activeCell="T11" sqref="T11"/>
      <selection pane="bottomLeft" activeCell="T11" sqref="T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26" width="15.625" style="8" customWidth="1"/>
    <col min="27" max="16384" width="13" style="8"/>
  </cols>
  <sheetData>
    <row r="1" spans="1:26"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row>
    <row r="2" spans="1:26" s="99" customFormat="1" ht="15" customHeight="1">
      <c r="A2" s="5"/>
      <c r="B2" s="5"/>
      <c r="G2" s="216"/>
      <c r="H2" s="216"/>
      <c r="I2" s="216"/>
    </row>
    <row r="3" spans="1:26" ht="18.75">
      <c r="A3" s="5"/>
      <c r="B3" s="5" t="s">
        <v>306</v>
      </c>
      <c r="C3" s="5"/>
      <c r="D3" s="177"/>
      <c r="E3" s="177"/>
      <c r="F3" s="177"/>
    </row>
    <row r="4" spans="1:26" s="99" customFormat="1" ht="9" customHeight="1">
      <c r="A4" s="5"/>
      <c r="B4" s="5"/>
      <c r="G4" s="216"/>
      <c r="H4" s="216"/>
      <c r="I4" s="216"/>
    </row>
    <row r="5" spans="1:26" ht="19.5" thickBot="1">
      <c r="A5" s="5"/>
      <c r="B5" s="5"/>
      <c r="C5" s="8" t="s">
        <v>59</v>
      </c>
      <c r="E5" s="177"/>
      <c r="F5" s="177"/>
    </row>
    <row r="6" spans="1:26" s="71" customFormat="1" ht="17.25">
      <c r="A6" s="98"/>
      <c r="B6" s="98"/>
      <c r="C6" s="837" t="s">
        <v>307</v>
      </c>
      <c r="D6" s="838"/>
      <c r="E6" s="838" t="s">
        <v>4</v>
      </c>
      <c r="F6" s="841" t="s">
        <v>125</v>
      </c>
      <c r="G6" s="782" t="s">
        <v>308</v>
      </c>
      <c r="H6" s="782"/>
      <c r="I6" s="782"/>
      <c r="J6" s="832"/>
      <c r="K6" s="782" t="s">
        <v>103</v>
      </c>
      <c r="L6" s="782"/>
      <c r="M6" s="782"/>
      <c r="N6" s="832"/>
      <c r="O6" s="782" t="s">
        <v>8</v>
      </c>
      <c r="P6" s="782"/>
      <c r="Q6" s="782"/>
      <c r="R6" s="832"/>
      <c r="S6" s="782" t="s">
        <v>510</v>
      </c>
      <c r="T6" s="782"/>
      <c r="U6" s="782"/>
      <c r="V6" s="832"/>
      <c r="W6" s="782" t="s">
        <v>527</v>
      </c>
      <c r="X6" s="782"/>
      <c r="Y6" s="782"/>
      <c r="Z6" s="832"/>
    </row>
    <row r="7" spans="1:26" s="71" customFormat="1" ht="37.5" customHeight="1" thickBot="1">
      <c r="C7" s="839"/>
      <c r="D7" s="840"/>
      <c r="E7" s="840"/>
      <c r="F7" s="842"/>
      <c r="G7" s="433" t="s">
        <v>9</v>
      </c>
      <c r="H7" s="104" t="s">
        <v>10</v>
      </c>
      <c r="I7" s="105" t="s">
        <v>242</v>
      </c>
      <c r="J7" s="434" t="s">
        <v>241</v>
      </c>
      <c r="K7" s="103" t="s">
        <v>9</v>
      </c>
      <c r="L7" s="104" t="s">
        <v>10</v>
      </c>
      <c r="M7" s="105" t="s">
        <v>242</v>
      </c>
      <c r="N7" s="434" t="s">
        <v>241</v>
      </c>
      <c r="O7" s="103" t="s">
        <v>9</v>
      </c>
      <c r="P7" s="104" t="s">
        <v>10</v>
      </c>
      <c r="Q7" s="105" t="s">
        <v>242</v>
      </c>
      <c r="R7" s="434" t="s">
        <v>241</v>
      </c>
      <c r="S7" s="103" t="s">
        <v>9</v>
      </c>
      <c r="T7" s="104" t="s">
        <v>10</v>
      </c>
      <c r="U7" s="105" t="s">
        <v>242</v>
      </c>
      <c r="V7" s="434" t="s">
        <v>241</v>
      </c>
      <c r="W7" s="103" t="s">
        <v>9</v>
      </c>
      <c r="X7" s="104" t="s">
        <v>10</v>
      </c>
      <c r="Y7" s="105" t="s">
        <v>242</v>
      </c>
      <c r="Z7" s="434" t="s">
        <v>241</v>
      </c>
    </row>
    <row r="8" spans="1:26" s="71" customFormat="1" ht="15" customHeight="1">
      <c r="C8" s="435" t="s">
        <v>309</v>
      </c>
      <c r="D8" s="436"/>
      <c r="E8" s="437" t="s">
        <v>4</v>
      </c>
      <c r="F8" s="438" t="s">
        <v>310</v>
      </c>
      <c r="G8" s="439">
        <v>102999</v>
      </c>
      <c r="H8" s="439">
        <v>124612</v>
      </c>
      <c r="I8" s="439">
        <v>170684</v>
      </c>
      <c r="J8" s="440">
        <v>234692</v>
      </c>
      <c r="K8" s="441">
        <v>88433</v>
      </c>
      <c r="L8" s="442">
        <v>124200</v>
      </c>
      <c r="M8" s="439">
        <v>168623</v>
      </c>
      <c r="N8" s="440">
        <v>242009</v>
      </c>
      <c r="O8" s="441">
        <v>166472</v>
      </c>
      <c r="P8" s="442">
        <v>167414</v>
      </c>
      <c r="Q8" s="443">
        <v>222814</v>
      </c>
      <c r="R8" s="440">
        <v>280029</v>
      </c>
      <c r="S8" s="441">
        <v>164597</v>
      </c>
      <c r="T8" s="442">
        <v>207298</v>
      </c>
      <c r="U8" s="443">
        <v>271727</v>
      </c>
      <c r="V8" s="440">
        <v>352492</v>
      </c>
      <c r="W8" s="441">
        <v>156363</v>
      </c>
      <c r="X8" s="442">
        <v>155270</v>
      </c>
      <c r="Y8" s="443">
        <v>234989</v>
      </c>
      <c r="Z8" s="736"/>
    </row>
    <row r="9" spans="1:26" s="71" customFormat="1" ht="15" customHeight="1">
      <c r="C9" s="435"/>
      <c r="D9" s="444" t="s">
        <v>311</v>
      </c>
      <c r="E9" s="445" t="s">
        <v>4</v>
      </c>
      <c r="F9" s="446" t="s">
        <v>312</v>
      </c>
      <c r="G9" s="447">
        <v>17455</v>
      </c>
      <c r="H9" s="447">
        <v>36763</v>
      </c>
      <c r="I9" s="447">
        <v>58619</v>
      </c>
      <c r="J9" s="448">
        <v>85691</v>
      </c>
      <c r="K9" s="449">
        <v>20989</v>
      </c>
      <c r="L9" s="450">
        <v>39675</v>
      </c>
      <c r="M9" s="447">
        <v>61865</v>
      </c>
      <c r="N9" s="448">
        <v>97704</v>
      </c>
      <c r="O9" s="449">
        <v>21604</v>
      </c>
      <c r="P9" s="450">
        <v>42137</v>
      </c>
      <c r="Q9" s="451">
        <v>61190</v>
      </c>
      <c r="R9" s="448">
        <v>79772</v>
      </c>
      <c r="S9" s="449">
        <v>18967</v>
      </c>
      <c r="T9" s="450">
        <v>42335</v>
      </c>
      <c r="U9" s="451">
        <v>71567</v>
      </c>
      <c r="V9" s="693">
        <v>81701</v>
      </c>
      <c r="W9" s="449">
        <v>32584</v>
      </c>
      <c r="X9" s="450">
        <v>75409</v>
      </c>
      <c r="Y9" s="451">
        <v>115498</v>
      </c>
      <c r="Z9" s="737"/>
    </row>
    <row r="10" spans="1:26" s="71" customFormat="1" ht="15" customHeight="1">
      <c r="C10" s="435"/>
      <c r="D10" s="452" t="s">
        <v>313</v>
      </c>
      <c r="E10" s="453" t="s">
        <v>4</v>
      </c>
      <c r="F10" s="454" t="s">
        <v>314</v>
      </c>
      <c r="G10" s="455">
        <v>38902</v>
      </c>
      <c r="H10" s="455">
        <v>77798</v>
      </c>
      <c r="I10" s="455">
        <v>118105</v>
      </c>
      <c r="J10" s="456">
        <v>158054</v>
      </c>
      <c r="K10" s="457">
        <v>38100</v>
      </c>
      <c r="L10" s="458">
        <v>76791</v>
      </c>
      <c r="M10" s="455">
        <v>117535</v>
      </c>
      <c r="N10" s="456">
        <v>158038</v>
      </c>
      <c r="O10" s="457">
        <v>48247</v>
      </c>
      <c r="P10" s="458">
        <v>97496</v>
      </c>
      <c r="Q10" s="459">
        <v>149900</v>
      </c>
      <c r="R10" s="456">
        <v>199182</v>
      </c>
      <c r="S10" s="457">
        <v>51814</v>
      </c>
      <c r="T10" s="458">
        <v>104881</v>
      </c>
      <c r="U10" s="459">
        <v>159715</v>
      </c>
      <c r="V10" s="694">
        <v>214324</v>
      </c>
      <c r="W10" s="457">
        <v>54208</v>
      </c>
      <c r="X10" s="458">
        <v>109165</v>
      </c>
      <c r="Y10" s="459">
        <v>163352</v>
      </c>
      <c r="Z10" s="738"/>
    </row>
    <row r="11" spans="1:26" s="71" customFormat="1" ht="15" customHeight="1">
      <c r="C11" s="435"/>
      <c r="D11" s="452" t="s">
        <v>315</v>
      </c>
      <c r="E11" s="453" t="s">
        <v>4</v>
      </c>
      <c r="F11" s="454" t="s">
        <v>316</v>
      </c>
      <c r="G11" s="455">
        <v>233</v>
      </c>
      <c r="H11" s="455">
        <v>1610</v>
      </c>
      <c r="I11" s="455">
        <v>1879</v>
      </c>
      <c r="J11" s="460">
        <v>-1557</v>
      </c>
      <c r="K11" s="461">
        <v>-1741</v>
      </c>
      <c r="L11" s="462">
        <v>-2480</v>
      </c>
      <c r="M11" s="462">
        <v>-3758</v>
      </c>
      <c r="N11" s="460">
        <v>-4546</v>
      </c>
      <c r="O11" s="461">
        <v>-2033</v>
      </c>
      <c r="P11" s="463">
        <v>-2764</v>
      </c>
      <c r="Q11" s="464">
        <v>-3977</v>
      </c>
      <c r="R11" s="460">
        <v>-4859</v>
      </c>
      <c r="S11" s="461">
        <v>-1824</v>
      </c>
      <c r="T11" s="463">
        <v>-2565</v>
      </c>
      <c r="U11" s="464">
        <v>-3852</v>
      </c>
      <c r="V11" s="460">
        <v>-4820</v>
      </c>
      <c r="W11" s="461">
        <v>-1302</v>
      </c>
      <c r="X11" s="463">
        <v>-2106</v>
      </c>
      <c r="Y11" s="464">
        <v>-3284</v>
      </c>
      <c r="Z11" s="739"/>
    </row>
    <row r="12" spans="1:26" s="71" customFormat="1" ht="15" customHeight="1">
      <c r="C12" s="435"/>
      <c r="D12" s="452" t="s">
        <v>317</v>
      </c>
      <c r="E12" s="453" t="s">
        <v>4</v>
      </c>
      <c r="F12" s="454" t="s">
        <v>318</v>
      </c>
      <c r="G12" s="455" t="s">
        <v>117</v>
      </c>
      <c r="H12" s="455" t="s">
        <v>117</v>
      </c>
      <c r="I12" s="455" t="s">
        <v>117</v>
      </c>
      <c r="J12" s="460" t="s">
        <v>117</v>
      </c>
      <c r="K12" s="461">
        <v>1141</v>
      </c>
      <c r="L12" s="458">
        <v>2190</v>
      </c>
      <c r="M12" s="462">
        <v>3301</v>
      </c>
      <c r="N12" s="456">
        <v>4756</v>
      </c>
      <c r="O12" s="461">
        <v>1717</v>
      </c>
      <c r="P12" s="458">
        <v>3725</v>
      </c>
      <c r="Q12" s="459">
        <v>5752</v>
      </c>
      <c r="R12" s="456">
        <v>7733</v>
      </c>
      <c r="S12" s="461">
        <v>1662</v>
      </c>
      <c r="T12" s="458">
        <v>3217</v>
      </c>
      <c r="U12" s="459">
        <v>4696</v>
      </c>
      <c r="V12" s="694">
        <v>6380</v>
      </c>
      <c r="W12" s="461">
        <v>1195</v>
      </c>
      <c r="X12" s="458">
        <v>2786</v>
      </c>
      <c r="Y12" s="459">
        <v>4144</v>
      </c>
      <c r="Z12" s="738"/>
    </row>
    <row r="13" spans="1:26" s="71" customFormat="1" ht="15" customHeight="1">
      <c r="C13" s="435"/>
      <c r="D13" s="452" t="s">
        <v>319</v>
      </c>
      <c r="E13" s="453" t="s">
        <v>4</v>
      </c>
      <c r="F13" s="454" t="s">
        <v>320</v>
      </c>
      <c r="G13" s="462">
        <v>-134</v>
      </c>
      <c r="H13" s="462">
        <v>-176</v>
      </c>
      <c r="I13" s="462">
        <v>-522</v>
      </c>
      <c r="J13" s="460">
        <v>-909</v>
      </c>
      <c r="K13" s="465">
        <v>-181</v>
      </c>
      <c r="L13" s="463">
        <v>-397</v>
      </c>
      <c r="M13" s="462">
        <v>-485</v>
      </c>
      <c r="N13" s="460">
        <v>-175</v>
      </c>
      <c r="O13" s="465">
        <v>-55</v>
      </c>
      <c r="P13" s="463">
        <v>33</v>
      </c>
      <c r="Q13" s="464">
        <v>-307</v>
      </c>
      <c r="R13" s="460">
        <v>-308</v>
      </c>
      <c r="S13" s="465">
        <v>74</v>
      </c>
      <c r="T13" s="463">
        <v>209</v>
      </c>
      <c r="U13" s="464">
        <v>-314</v>
      </c>
      <c r="V13" s="460">
        <v>6299</v>
      </c>
      <c r="W13" s="465">
        <v>36</v>
      </c>
      <c r="X13" s="463">
        <v>31</v>
      </c>
      <c r="Y13" s="464">
        <v>-7</v>
      </c>
      <c r="Z13" s="739"/>
    </row>
    <row r="14" spans="1:26" s="71" customFormat="1" ht="15" customHeight="1">
      <c r="C14" s="435"/>
      <c r="D14" s="452" t="s">
        <v>269</v>
      </c>
      <c r="E14" s="453" t="s">
        <v>4</v>
      </c>
      <c r="F14" s="454" t="s">
        <v>321</v>
      </c>
      <c r="G14" s="462">
        <v>9484</v>
      </c>
      <c r="H14" s="462">
        <v>18376</v>
      </c>
      <c r="I14" s="462">
        <v>27232</v>
      </c>
      <c r="J14" s="460">
        <v>37013</v>
      </c>
      <c r="K14" s="465">
        <v>9215</v>
      </c>
      <c r="L14" s="463">
        <v>21371</v>
      </c>
      <c r="M14" s="462">
        <v>32743</v>
      </c>
      <c r="N14" s="460">
        <v>49210</v>
      </c>
      <c r="O14" s="465">
        <v>9198</v>
      </c>
      <c r="P14" s="463">
        <v>20803</v>
      </c>
      <c r="Q14" s="464">
        <v>31154</v>
      </c>
      <c r="R14" s="460">
        <v>40383</v>
      </c>
      <c r="S14" s="465">
        <v>8176</v>
      </c>
      <c r="T14" s="463">
        <v>20446</v>
      </c>
      <c r="U14" s="464">
        <v>34251</v>
      </c>
      <c r="V14" s="460">
        <v>48751</v>
      </c>
      <c r="W14" s="465">
        <v>16394</v>
      </c>
      <c r="X14" s="463">
        <v>35638</v>
      </c>
      <c r="Y14" s="464">
        <v>53715</v>
      </c>
      <c r="Z14" s="739"/>
    </row>
    <row r="15" spans="1:26" s="71" customFormat="1" ht="15" customHeight="1">
      <c r="C15" s="435"/>
      <c r="D15" s="452" t="s">
        <v>322</v>
      </c>
      <c r="E15" s="453" t="s">
        <v>4</v>
      </c>
      <c r="F15" s="454" t="s">
        <v>323</v>
      </c>
      <c r="G15" s="462">
        <v>87661</v>
      </c>
      <c r="H15" s="462">
        <v>41513</v>
      </c>
      <c r="I15" s="462">
        <v>2929</v>
      </c>
      <c r="J15" s="460">
        <v>-32547</v>
      </c>
      <c r="K15" s="465">
        <v>83933</v>
      </c>
      <c r="L15" s="463">
        <v>67038</v>
      </c>
      <c r="M15" s="462">
        <v>60082</v>
      </c>
      <c r="N15" s="460">
        <v>-42177</v>
      </c>
      <c r="O15" s="465">
        <v>111910</v>
      </c>
      <c r="P15" s="463">
        <v>77771</v>
      </c>
      <c r="Q15" s="464">
        <v>72358</v>
      </c>
      <c r="R15" s="460">
        <v>-22481</v>
      </c>
      <c r="S15" s="465">
        <v>132345</v>
      </c>
      <c r="T15" s="463">
        <v>115529</v>
      </c>
      <c r="U15" s="464">
        <v>75308</v>
      </c>
      <c r="V15" s="460">
        <v>-22477</v>
      </c>
      <c r="W15" s="465">
        <v>139739</v>
      </c>
      <c r="X15" s="463">
        <v>90081</v>
      </c>
      <c r="Y15" s="464">
        <v>68932</v>
      </c>
      <c r="Z15" s="739"/>
    </row>
    <row r="16" spans="1:26" s="71" customFormat="1" ht="15" customHeight="1">
      <c r="C16" s="435"/>
      <c r="D16" s="452" t="s">
        <v>324</v>
      </c>
      <c r="E16" s="453" t="s">
        <v>4</v>
      </c>
      <c r="F16" s="454" t="s">
        <v>325</v>
      </c>
      <c r="G16" s="462" t="s">
        <v>117</v>
      </c>
      <c r="H16" s="462" t="s">
        <v>117</v>
      </c>
      <c r="I16" s="462" t="s">
        <v>117</v>
      </c>
      <c r="J16" s="460" t="s">
        <v>117</v>
      </c>
      <c r="K16" s="465">
        <v>-2717</v>
      </c>
      <c r="L16" s="463">
        <v>-20255</v>
      </c>
      <c r="M16" s="462">
        <v>-31793</v>
      </c>
      <c r="N16" s="460">
        <v>-1113</v>
      </c>
      <c r="O16" s="465">
        <v>-7239</v>
      </c>
      <c r="P16" s="463">
        <v>-17829</v>
      </c>
      <c r="Q16" s="464">
        <v>-33656</v>
      </c>
      <c r="R16" s="460">
        <v>6304</v>
      </c>
      <c r="S16" s="465">
        <v>-11502</v>
      </c>
      <c r="T16" s="463">
        <v>-30019</v>
      </c>
      <c r="U16" s="464">
        <v>-45055</v>
      </c>
      <c r="V16" s="460">
        <v>-24602</v>
      </c>
      <c r="W16" s="465">
        <v>9174</v>
      </c>
      <c r="X16" s="463">
        <v>-6518</v>
      </c>
      <c r="Y16" s="464">
        <v>-17008</v>
      </c>
      <c r="Z16" s="739"/>
    </row>
    <row r="17" spans="3:26" s="71" customFormat="1" ht="15" customHeight="1">
      <c r="C17" s="435"/>
      <c r="D17" s="452" t="s">
        <v>326</v>
      </c>
      <c r="E17" s="453" t="s">
        <v>4</v>
      </c>
      <c r="F17" s="454" t="s">
        <v>327</v>
      </c>
      <c r="G17" s="462">
        <v>-3271</v>
      </c>
      <c r="H17" s="462">
        <v>-8180</v>
      </c>
      <c r="I17" s="462">
        <v>-12866</v>
      </c>
      <c r="J17" s="460">
        <v>-7125</v>
      </c>
      <c r="K17" s="465">
        <v>837</v>
      </c>
      <c r="L17" s="463">
        <v>-2020</v>
      </c>
      <c r="M17" s="462">
        <v>-7224</v>
      </c>
      <c r="N17" s="460">
        <v>6257</v>
      </c>
      <c r="O17" s="465">
        <v>-3336</v>
      </c>
      <c r="P17" s="463">
        <v>-3272</v>
      </c>
      <c r="Q17" s="464">
        <v>-5456</v>
      </c>
      <c r="R17" s="460">
        <v>1563</v>
      </c>
      <c r="S17" s="465">
        <v>-3058</v>
      </c>
      <c r="T17" s="463">
        <v>-5353</v>
      </c>
      <c r="U17" s="464">
        <v>-8912</v>
      </c>
      <c r="V17" s="460">
        <v>-855</v>
      </c>
      <c r="W17" s="465">
        <v>-11744</v>
      </c>
      <c r="X17" s="463">
        <v>-7866</v>
      </c>
      <c r="Y17" s="464">
        <v>-15027</v>
      </c>
      <c r="Z17" s="739"/>
    </row>
    <row r="18" spans="3:26" s="71" customFormat="1" ht="15" customHeight="1">
      <c r="C18" s="435"/>
      <c r="D18" s="452" t="s">
        <v>328</v>
      </c>
      <c r="E18" s="453" t="s">
        <v>4</v>
      </c>
      <c r="F18" s="454" t="s">
        <v>329</v>
      </c>
      <c r="G18" s="462">
        <v>-10232</v>
      </c>
      <c r="H18" s="462">
        <v>-13076</v>
      </c>
      <c r="I18" s="462">
        <v>19964</v>
      </c>
      <c r="J18" s="460">
        <v>43116</v>
      </c>
      <c r="K18" s="465">
        <v>-33775</v>
      </c>
      <c r="L18" s="463">
        <v>-19971</v>
      </c>
      <c r="M18" s="462">
        <v>-19884</v>
      </c>
      <c r="N18" s="460">
        <v>25380</v>
      </c>
      <c r="O18" s="465">
        <v>-13384</v>
      </c>
      <c r="P18" s="463">
        <v>-33555</v>
      </c>
      <c r="Q18" s="464">
        <v>-18886</v>
      </c>
      <c r="R18" s="460">
        <v>4469</v>
      </c>
      <c r="S18" s="465">
        <v>-16837</v>
      </c>
      <c r="T18" s="463">
        <v>-22625</v>
      </c>
      <c r="U18" s="464">
        <v>-3527</v>
      </c>
      <c r="V18" s="460">
        <v>50358</v>
      </c>
      <c r="W18" s="465">
        <v>-28338</v>
      </c>
      <c r="X18" s="463">
        <v>-57315</v>
      </c>
      <c r="Y18" s="464">
        <v>-34508</v>
      </c>
      <c r="Z18" s="739"/>
    </row>
    <row r="19" spans="3:26" s="71" customFormat="1" ht="15" customHeight="1">
      <c r="C19" s="435"/>
      <c r="D19" s="452" t="s">
        <v>330</v>
      </c>
      <c r="E19" s="453" t="s">
        <v>4</v>
      </c>
      <c r="F19" s="454" t="s">
        <v>331</v>
      </c>
      <c r="G19" s="462" t="s">
        <v>117</v>
      </c>
      <c r="H19" s="462" t="s">
        <v>117</v>
      </c>
      <c r="I19" s="462" t="s">
        <v>117</v>
      </c>
      <c r="J19" s="460" t="s">
        <v>117</v>
      </c>
      <c r="K19" s="465">
        <v>2758</v>
      </c>
      <c r="L19" s="463">
        <v>-2697</v>
      </c>
      <c r="M19" s="462">
        <v>5002</v>
      </c>
      <c r="N19" s="460">
        <v>7385</v>
      </c>
      <c r="O19" s="465">
        <v>41271</v>
      </c>
      <c r="P19" s="463">
        <v>29926</v>
      </c>
      <c r="Q19" s="464">
        <v>42804</v>
      </c>
      <c r="R19" s="460">
        <v>31590</v>
      </c>
      <c r="S19" s="465">
        <v>34000</v>
      </c>
      <c r="T19" s="463">
        <v>15334</v>
      </c>
      <c r="U19" s="464">
        <v>16180</v>
      </c>
      <c r="V19" s="460">
        <v>11018</v>
      </c>
      <c r="W19" s="465">
        <v>4807</v>
      </c>
      <c r="X19" s="463">
        <v>-7374</v>
      </c>
      <c r="Y19" s="464">
        <v>-6326</v>
      </c>
      <c r="Z19" s="739"/>
    </row>
    <row r="20" spans="3:26" s="71" customFormat="1" ht="15" customHeight="1">
      <c r="C20" s="435"/>
      <c r="D20" s="452" t="s">
        <v>332</v>
      </c>
      <c r="E20" s="453" t="s">
        <v>4</v>
      </c>
      <c r="F20" s="454" t="s">
        <v>333</v>
      </c>
      <c r="G20" s="462">
        <v>-1535</v>
      </c>
      <c r="H20" s="462">
        <v>-850</v>
      </c>
      <c r="I20" s="462">
        <v>3673</v>
      </c>
      <c r="J20" s="460">
        <v>1911</v>
      </c>
      <c r="K20" s="465">
        <v>-2552</v>
      </c>
      <c r="L20" s="463">
        <v>1379</v>
      </c>
      <c r="M20" s="462">
        <v>5715</v>
      </c>
      <c r="N20" s="460">
        <v>4205</v>
      </c>
      <c r="O20" s="465">
        <v>-3039</v>
      </c>
      <c r="P20" s="463">
        <v>-755</v>
      </c>
      <c r="Q20" s="464">
        <v>-1159</v>
      </c>
      <c r="R20" s="460">
        <v>-6490</v>
      </c>
      <c r="S20" s="465">
        <v>-1097</v>
      </c>
      <c r="T20" s="463">
        <v>-1995</v>
      </c>
      <c r="U20" s="464">
        <v>-2488</v>
      </c>
      <c r="V20" s="460">
        <v>-2574</v>
      </c>
      <c r="W20" s="465">
        <v>182</v>
      </c>
      <c r="X20" s="463">
        <v>546</v>
      </c>
      <c r="Y20" s="464">
        <v>496</v>
      </c>
      <c r="Z20" s="739"/>
    </row>
    <row r="21" spans="3:26" s="71" customFormat="1" ht="15" customHeight="1">
      <c r="C21" s="435"/>
      <c r="D21" s="452" t="s">
        <v>334</v>
      </c>
      <c r="E21" s="453" t="s">
        <v>4</v>
      </c>
      <c r="F21" s="466" t="s">
        <v>335</v>
      </c>
      <c r="G21" s="462">
        <v>-7098</v>
      </c>
      <c r="H21" s="462">
        <v>1986</v>
      </c>
      <c r="I21" s="462">
        <v>6955</v>
      </c>
      <c r="J21" s="467">
        <v>13904</v>
      </c>
      <c r="K21" s="465">
        <v>-5447</v>
      </c>
      <c r="L21" s="463">
        <v>-4893</v>
      </c>
      <c r="M21" s="462">
        <v>-1296</v>
      </c>
      <c r="N21" s="468">
        <v>-8505</v>
      </c>
      <c r="O21" s="465">
        <v>-9580</v>
      </c>
      <c r="P21" s="463">
        <v>-12666</v>
      </c>
      <c r="Q21" s="464">
        <v>-18591</v>
      </c>
      <c r="R21" s="468">
        <v>5378</v>
      </c>
      <c r="S21" s="465">
        <v>-21343</v>
      </c>
      <c r="T21" s="463">
        <v>-12799</v>
      </c>
      <c r="U21" s="464">
        <v>8399</v>
      </c>
      <c r="V21" s="468">
        <v>25723</v>
      </c>
      <c r="W21" s="465">
        <v>-31101</v>
      </c>
      <c r="X21" s="463">
        <v>-43668</v>
      </c>
      <c r="Y21" s="464">
        <v>-30167</v>
      </c>
      <c r="Z21" s="740"/>
    </row>
    <row r="22" spans="3:26" s="71" customFormat="1" ht="15" customHeight="1">
      <c r="C22" s="435"/>
      <c r="D22" s="469" t="s">
        <v>336</v>
      </c>
      <c r="E22" s="470" t="s">
        <v>4</v>
      </c>
      <c r="F22" s="471" t="s">
        <v>337</v>
      </c>
      <c r="G22" s="472">
        <v>131466</v>
      </c>
      <c r="H22" s="472">
        <v>155762</v>
      </c>
      <c r="I22" s="472">
        <v>225970</v>
      </c>
      <c r="J22" s="473">
        <v>297549</v>
      </c>
      <c r="K22" s="474">
        <v>110559</v>
      </c>
      <c r="L22" s="475">
        <v>155732</v>
      </c>
      <c r="M22" s="472">
        <v>221804</v>
      </c>
      <c r="N22" s="473">
        <v>296420</v>
      </c>
      <c r="O22" s="474">
        <v>195282</v>
      </c>
      <c r="P22" s="475">
        <v>201051</v>
      </c>
      <c r="Q22" s="476">
        <v>281126</v>
      </c>
      <c r="R22" s="473">
        <v>342235</v>
      </c>
      <c r="S22" s="474">
        <v>191375</v>
      </c>
      <c r="T22" s="475">
        <v>226595</v>
      </c>
      <c r="U22" s="476">
        <v>305968</v>
      </c>
      <c r="V22" s="473">
        <v>389225</v>
      </c>
      <c r="W22" s="474">
        <v>185835</v>
      </c>
      <c r="X22" s="475">
        <v>188809</v>
      </c>
      <c r="Y22" s="476">
        <v>299809</v>
      </c>
      <c r="Z22" s="741"/>
    </row>
    <row r="23" spans="3:26" s="71" customFormat="1" ht="15" customHeight="1">
      <c r="C23" s="435"/>
      <c r="D23" s="477" t="s">
        <v>338</v>
      </c>
      <c r="E23" s="478" t="s">
        <v>4</v>
      </c>
      <c r="F23" s="479" t="s">
        <v>339</v>
      </c>
      <c r="G23" s="480">
        <v>2148</v>
      </c>
      <c r="H23" s="480">
        <v>2605</v>
      </c>
      <c r="I23" s="480">
        <v>3508</v>
      </c>
      <c r="J23" s="481">
        <v>4263</v>
      </c>
      <c r="K23" s="482">
        <v>2180</v>
      </c>
      <c r="L23" s="483">
        <v>2926</v>
      </c>
      <c r="M23" s="480">
        <v>4205</v>
      </c>
      <c r="N23" s="481">
        <v>4992</v>
      </c>
      <c r="O23" s="482">
        <v>2035</v>
      </c>
      <c r="P23" s="483">
        <v>3237</v>
      </c>
      <c r="Q23" s="484">
        <v>4450</v>
      </c>
      <c r="R23" s="481">
        <v>4051</v>
      </c>
      <c r="S23" s="482">
        <v>1625</v>
      </c>
      <c r="T23" s="483">
        <v>2142</v>
      </c>
      <c r="U23" s="484">
        <v>3200</v>
      </c>
      <c r="V23" s="481">
        <v>3931</v>
      </c>
      <c r="W23" s="482">
        <v>1318</v>
      </c>
      <c r="X23" s="483">
        <v>2123</v>
      </c>
      <c r="Y23" s="484">
        <v>3301</v>
      </c>
      <c r="Z23" s="742"/>
    </row>
    <row r="24" spans="3:26" s="71" customFormat="1" ht="15" customHeight="1">
      <c r="C24" s="435"/>
      <c r="D24" s="452" t="s">
        <v>340</v>
      </c>
      <c r="E24" s="453" t="s">
        <v>4</v>
      </c>
      <c r="F24" s="454" t="s">
        <v>341</v>
      </c>
      <c r="G24" s="462">
        <v>-946</v>
      </c>
      <c r="H24" s="462">
        <v>-2280</v>
      </c>
      <c r="I24" s="462">
        <v>-3214</v>
      </c>
      <c r="J24" s="460">
        <v>-4555</v>
      </c>
      <c r="K24" s="465">
        <v>-932</v>
      </c>
      <c r="L24" s="463">
        <v>-1815</v>
      </c>
      <c r="M24" s="462">
        <v>-2767</v>
      </c>
      <c r="N24" s="460">
        <v>-4193</v>
      </c>
      <c r="O24" s="465">
        <v>-1521</v>
      </c>
      <c r="P24" s="463">
        <v>-3458</v>
      </c>
      <c r="Q24" s="464">
        <v>-5221</v>
      </c>
      <c r="R24" s="460">
        <v>-7057</v>
      </c>
      <c r="S24" s="465">
        <v>-1728</v>
      </c>
      <c r="T24" s="463">
        <v>-2909</v>
      </c>
      <c r="U24" s="464">
        <v>-4408</v>
      </c>
      <c r="V24" s="460">
        <v>-5752</v>
      </c>
      <c r="W24" s="465">
        <v>-1420</v>
      </c>
      <c r="X24" s="463">
        <v>-2522</v>
      </c>
      <c r="Y24" s="464">
        <v>-4116</v>
      </c>
      <c r="Z24" s="739"/>
    </row>
    <row r="25" spans="3:26" s="71" customFormat="1" ht="15" customHeight="1">
      <c r="C25" s="485"/>
      <c r="D25" s="486" t="s">
        <v>520</v>
      </c>
      <c r="E25" s="487" t="s">
        <v>4</v>
      </c>
      <c r="F25" s="488" t="s">
        <v>521</v>
      </c>
      <c r="G25" s="489">
        <v>-29669</v>
      </c>
      <c r="H25" s="489">
        <v>-31475</v>
      </c>
      <c r="I25" s="489">
        <v>-55580</v>
      </c>
      <c r="J25" s="468">
        <v>-62565</v>
      </c>
      <c r="K25" s="490">
        <v>-23374</v>
      </c>
      <c r="L25" s="491">
        <v>-32643</v>
      </c>
      <c r="M25" s="489">
        <v>-54620</v>
      </c>
      <c r="N25" s="468">
        <v>-55209</v>
      </c>
      <c r="O25" s="490">
        <v>-29324</v>
      </c>
      <c r="P25" s="491">
        <v>-33416</v>
      </c>
      <c r="Q25" s="492">
        <v>-57542</v>
      </c>
      <c r="R25" s="468">
        <v>-59200</v>
      </c>
      <c r="S25" s="490">
        <v>-26675</v>
      </c>
      <c r="T25" s="491">
        <v>-18530</v>
      </c>
      <c r="U25" s="492">
        <v>-33033</v>
      </c>
      <c r="V25" s="468">
        <v>-34911</v>
      </c>
      <c r="W25" s="490">
        <v>-29369</v>
      </c>
      <c r="X25" s="491">
        <v>-33139</v>
      </c>
      <c r="Y25" s="492">
        <v>-64006</v>
      </c>
      <c r="Z25" s="740"/>
    </row>
    <row r="26" spans="3:26" s="71" customFormat="1" ht="15" customHeight="1">
      <c r="C26" s="435" t="s">
        <v>342</v>
      </c>
      <c r="D26" s="493"/>
      <c r="E26" s="494" t="s">
        <v>4</v>
      </c>
      <c r="F26" s="495" t="s">
        <v>343</v>
      </c>
      <c r="G26" s="496">
        <v>-59559</v>
      </c>
      <c r="H26" s="496">
        <v>-108100</v>
      </c>
      <c r="I26" s="496">
        <v>-155785</v>
      </c>
      <c r="J26" s="497">
        <v>-203998</v>
      </c>
      <c r="K26" s="498">
        <v>-48606</v>
      </c>
      <c r="L26" s="499">
        <v>-88889</v>
      </c>
      <c r="M26" s="496">
        <v>-143187</v>
      </c>
      <c r="N26" s="497">
        <v>-186879</v>
      </c>
      <c r="O26" s="498">
        <v>-79306</v>
      </c>
      <c r="P26" s="499">
        <v>-117770</v>
      </c>
      <c r="Q26" s="500">
        <v>-189458</v>
      </c>
      <c r="R26" s="497">
        <v>-257240</v>
      </c>
      <c r="S26" s="498">
        <v>-40906</v>
      </c>
      <c r="T26" s="499">
        <v>-79392</v>
      </c>
      <c r="U26" s="500">
        <v>-135655</v>
      </c>
      <c r="V26" s="497">
        <v>-173893</v>
      </c>
      <c r="W26" s="498">
        <v>-94112</v>
      </c>
      <c r="X26" s="499">
        <v>-131684</v>
      </c>
      <c r="Y26" s="500">
        <v>-183762</v>
      </c>
      <c r="Z26" s="743"/>
    </row>
    <row r="27" spans="3:26" s="71" customFormat="1" ht="15" customHeight="1">
      <c r="C27" s="435"/>
      <c r="D27" s="444" t="s">
        <v>344</v>
      </c>
      <c r="E27" s="445" t="s">
        <v>4</v>
      </c>
      <c r="F27" s="446" t="s">
        <v>345</v>
      </c>
      <c r="G27" s="462">
        <v>-53860</v>
      </c>
      <c r="H27" s="462">
        <v>-99540</v>
      </c>
      <c r="I27" s="462">
        <v>-149100</v>
      </c>
      <c r="J27" s="460">
        <v>-199142</v>
      </c>
      <c r="K27" s="465">
        <v>-45147</v>
      </c>
      <c r="L27" s="463">
        <v>-84119</v>
      </c>
      <c r="M27" s="462">
        <v>-131506</v>
      </c>
      <c r="N27" s="460">
        <v>-179986</v>
      </c>
      <c r="O27" s="465">
        <v>-44181</v>
      </c>
      <c r="P27" s="463">
        <v>-85646</v>
      </c>
      <c r="Q27" s="464">
        <v>-127541</v>
      </c>
      <c r="R27" s="460">
        <v>-191294</v>
      </c>
      <c r="S27" s="465">
        <v>-38856</v>
      </c>
      <c r="T27" s="463">
        <v>-80862</v>
      </c>
      <c r="U27" s="464">
        <v>-121797</v>
      </c>
      <c r="V27" s="460">
        <v>-163114</v>
      </c>
      <c r="W27" s="465">
        <v>-41808</v>
      </c>
      <c r="X27" s="463">
        <v>-83974</v>
      </c>
      <c r="Y27" s="464">
        <v>-127546</v>
      </c>
      <c r="Z27" s="739"/>
    </row>
    <row r="28" spans="3:26" s="71" customFormat="1" ht="15" customHeight="1">
      <c r="C28" s="435"/>
      <c r="D28" s="477" t="s">
        <v>346</v>
      </c>
      <c r="E28" s="478" t="s">
        <v>4</v>
      </c>
      <c r="F28" s="479" t="s">
        <v>347</v>
      </c>
      <c r="G28" s="462">
        <v>-6986</v>
      </c>
      <c r="H28" s="462">
        <v>-13769</v>
      </c>
      <c r="I28" s="462">
        <v>-18819</v>
      </c>
      <c r="J28" s="460">
        <v>-21892</v>
      </c>
      <c r="K28" s="465">
        <v>-5682</v>
      </c>
      <c r="L28" s="463">
        <v>-12058</v>
      </c>
      <c r="M28" s="462">
        <v>-17584</v>
      </c>
      <c r="N28" s="460">
        <v>-20122</v>
      </c>
      <c r="O28" s="465">
        <v>-5035</v>
      </c>
      <c r="P28" s="463">
        <v>-13449</v>
      </c>
      <c r="Q28" s="464">
        <v>-17397</v>
      </c>
      <c r="R28" s="460">
        <v>-20849</v>
      </c>
      <c r="S28" s="465">
        <v>-4190</v>
      </c>
      <c r="T28" s="463">
        <v>-7892</v>
      </c>
      <c r="U28" s="464">
        <v>-14869</v>
      </c>
      <c r="V28" s="460">
        <v>-20425</v>
      </c>
      <c r="W28" s="465">
        <v>-12790</v>
      </c>
      <c r="X28" s="463">
        <v>-17751</v>
      </c>
      <c r="Y28" s="464">
        <v>-26685</v>
      </c>
      <c r="Z28" s="739"/>
    </row>
    <row r="29" spans="3:26" s="71" customFormat="1" ht="15" customHeight="1">
      <c r="C29" s="435"/>
      <c r="D29" s="452" t="s">
        <v>348</v>
      </c>
      <c r="E29" s="453" t="s">
        <v>4</v>
      </c>
      <c r="F29" s="454" t="s">
        <v>349</v>
      </c>
      <c r="G29" s="462">
        <v>6104</v>
      </c>
      <c r="H29" s="462">
        <v>11684</v>
      </c>
      <c r="I29" s="462">
        <v>19076</v>
      </c>
      <c r="J29" s="460">
        <v>24113</v>
      </c>
      <c r="K29" s="465">
        <v>4377</v>
      </c>
      <c r="L29" s="463">
        <v>11424</v>
      </c>
      <c r="M29" s="462">
        <v>16079</v>
      </c>
      <c r="N29" s="460">
        <v>23130</v>
      </c>
      <c r="O29" s="465">
        <v>2475</v>
      </c>
      <c r="P29" s="463">
        <v>14310</v>
      </c>
      <c r="Q29" s="464">
        <v>18291</v>
      </c>
      <c r="R29" s="460">
        <v>21052</v>
      </c>
      <c r="S29" s="465">
        <v>2288</v>
      </c>
      <c r="T29" s="463">
        <v>9801</v>
      </c>
      <c r="U29" s="464">
        <v>15305</v>
      </c>
      <c r="V29" s="460">
        <v>19290</v>
      </c>
      <c r="W29" s="465">
        <v>5815</v>
      </c>
      <c r="X29" s="463">
        <v>9975</v>
      </c>
      <c r="Y29" s="464">
        <v>17573</v>
      </c>
      <c r="Z29" s="739"/>
    </row>
    <row r="30" spans="3:26" s="71" customFormat="1" ht="15" customHeight="1">
      <c r="C30" s="435"/>
      <c r="D30" s="452" t="s">
        <v>350</v>
      </c>
      <c r="E30" s="453" t="s">
        <v>4</v>
      </c>
      <c r="F30" s="454" t="s">
        <v>549</v>
      </c>
      <c r="G30" s="462">
        <v>-1682</v>
      </c>
      <c r="H30" s="462">
        <v>-3384</v>
      </c>
      <c r="I30" s="462">
        <v>-4809</v>
      </c>
      <c r="J30" s="460">
        <v>-4832</v>
      </c>
      <c r="K30" s="465">
        <v>-1432</v>
      </c>
      <c r="L30" s="463">
        <v>-2691</v>
      </c>
      <c r="M30" s="462">
        <v>-7634</v>
      </c>
      <c r="N30" s="460">
        <v>-9257</v>
      </c>
      <c r="O30" s="465">
        <v>-32542</v>
      </c>
      <c r="P30" s="463">
        <v>-33790</v>
      </c>
      <c r="Q30" s="464">
        <v>-65422</v>
      </c>
      <c r="R30" s="460">
        <v>-65965</v>
      </c>
      <c r="S30" s="465">
        <v>-539</v>
      </c>
      <c r="T30" s="463">
        <v>-847</v>
      </c>
      <c r="U30" s="464">
        <v>-15121</v>
      </c>
      <c r="V30" s="460">
        <v>-18296</v>
      </c>
      <c r="W30" s="465">
        <v>-45973</v>
      </c>
      <c r="X30" s="463">
        <v>-46118</v>
      </c>
      <c r="Y30" s="464">
        <v>-53754</v>
      </c>
      <c r="Z30" s="739"/>
    </row>
    <row r="31" spans="3:26" s="71" customFormat="1" ht="15" customHeight="1">
      <c r="C31" s="435"/>
      <c r="D31" s="769" t="s">
        <v>546</v>
      </c>
      <c r="E31" s="770" t="s">
        <v>547</v>
      </c>
      <c r="F31" s="466" t="s">
        <v>550</v>
      </c>
      <c r="G31" s="771" t="s">
        <v>548</v>
      </c>
      <c r="H31" s="771" t="s">
        <v>548</v>
      </c>
      <c r="I31" s="771" t="s">
        <v>548</v>
      </c>
      <c r="J31" s="772" t="s">
        <v>548</v>
      </c>
      <c r="K31" s="773" t="s">
        <v>548</v>
      </c>
      <c r="L31" s="774" t="s">
        <v>548</v>
      </c>
      <c r="M31" s="771" t="s">
        <v>548</v>
      </c>
      <c r="N31" s="772" t="s">
        <v>548</v>
      </c>
      <c r="O31" s="773" t="s">
        <v>548</v>
      </c>
      <c r="P31" s="774" t="s">
        <v>548</v>
      </c>
      <c r="Q31" s="775" t="s">
        <v>548</v>
      </c>
      <c r="R31" s="772" t="s">
        <v>548</v>
      </c>
      <c r="S31" s="773" t="s">
        <v>548</v>
      </c>
      <c r="T31" s="774" t="s">
        <v>548</v>
      </c>
      <c r="U31" s="775" t="s">
        <v>548</v>
      </c>
      <c r="V31" s="772" t="s">
        <v>548</v>
      </c>
      <c r="W31" s="773">
        <v>630</v>
      </c>
      <c r="X31" s="774">
        <v>5644</v>
      </c>
      <c r="Y31" s="464">
        <v>5762</v>
      </c>
      <c r="Z31" s="776"/>
    </row>
    <row r="32" spans="3:26" s="71" customFormat="1" ht="15" customHeight="1">
      <c r="C32" s="485"/>
      <c r="D32" s="486" t="s">
        <v>334</v>
      </c>
      <c r="E32" s="487" t="s">
        <v>4</v>
      </c>
      <c r="F32" s="488" t="s">
        <v>352</v>
      </c>
      <c r="G32" s="489">
        <v>-3135</v>
      </c>
      <c r="H32" s="489">
        <v>-3092</v>
      </c>
      <c r="I32" s="489">
        <v>-2133</v>
      </c>
      <c r="J32" s="468">
        <v>-2245</v>
      </c>
      <c r="K32" s="490">
        <v>-722</v>
      </c>
      <c r="L32" s="491">
        <v>-1446</v>
      </c>
      <c r="M32" s="489">
        <v>-2543</v>
      </c>
      <c r="N32" s="468">
        <v>-645</v>
      </c>
      <c r="O32" s="490">
        <v>-23</v>
      </c>
      <c r="P32" s="491">
        <v>806</v>
      </c>
      <c r="Q32" s="492">
        <v>2611</v>
      </c>
      <c r="R32" s="468">
        <v>-184</v>
      </c>
      <c r="S32" s="490">
        <v>391</v>
      </c>
      <c r="T32" s="491">
        <v>408</v>
      </c>
      <c r="U32" s="492">
        <v>828</v>
      </c>
      <c r="V32" s="468">
        <v>8652</v>
      </c>
      <c r="W32" s="490">
        <v>13</v>
      </c>
      <c r="X32" s="491">
        <v>540</v>
      </c>
      <c r="Y32" s="775">
        <v>889</v>
      </c>
      <c r="Z32" s="740"/>
    </row>
    <row r="33" spans="3:26" s="71" customFormat="1" ht="15" customHeight="1">
      <c r="C33" s="435" t="s">
        <v>353</v>
      </c>
      <c r="D33" s="493"/>
      <c r="E33" s="494" t="s">
        <v>4</v>
      </c>
      <c r="F33" s="495" t="s">
        <v>354</v>
      </c>
      <c r="G33" s="496">
        <v>-102513</v>
      </c>
      <c r="H33" s="496">
        <v>-82463</v>
      </c>
      <c r="I33" s="496">
        <v>-67134</v>
      </c>
      <c r="J33" s="497">
        <v>-90855</v>
      </c>
      <c r="K33" s="498">
        <v>-33799</v>
      </c>
      <c r="L33" s="499">
        <v>-27716</v>
      </c>
      <c r="M33" s="496">
        <v>-15627</v>
      </c>
      <c r="N33" s="497">
        <v>5451</v>
      </c>
      <c r="O33" s="498">
        <v>-56219</v>
      </c>
      <c r="P33" s="499">
        <v>-73590</v>
      </c>
      <c r="Q33" s="500">
        <v>-32362</v>
      </c>
      <c r="R33" s="497">
        <v>-66081</v>
      </c>
      <c r="S33" s="498">
        <v>-61406</v>
      </c>
      <c r="T33" s="499">
        <v>-75305</v>
      </c>
      <c r="U33" s="500">
        <v>-43266</v>
      </c>
      <c r="V33" s="497">
        <v>-101618</v>
      </c>
      <c r="W33" s="498">
        <v>19105</v>
      </c>
      <c r="X33" s="499">
        <v>-75621</v>
      </c>
      <c r="Y33" s="476">
        <v>-108580</v>
      </c>
      <c r="Z33" s="743"/>
    </row>
    <row r="34" spans="3:26" s="71" customFormat="1" ht="15" customHeight="1">
      <c r="C34" s="435"/>
      <c r="D34" s="444" t="s">
        <v>355</v>
      </c>
      <c r="E34" s="445" t="s">
        <v>4</v>
      </c>
      <c r="F34" s="446" t="s">
        <v>356</v>
      </c>
      <c r="G34" s="462">
        <v>-147677</v>
      </c>
      <c r="H34" s="462">
        <v>-156668</v>
      </c>
      <c r="I34" s="462">
        <v>-150261</v>
      </c>
      <c r="J34" s="460">
        <v>-169620</v>
      </c>
      <c r="K34" s="465">
        <v>-1519</v>
      </c>
      <c r="L34" s="463">
        <v>5894</v>
      </c>
      <c r="M34" s="462">
        <v>9118</v>
      </c>
      <c r="N34" s="460">
        <v>27674</v>
      </c>
      <c r="O34" s="465">
        <v>-22169</v>
      </c>
      <c r="P34" s="463">
        <v>-29945</v>
      </c>
      <c r="Q34" s="464">
        <v>-37817</v>
      </c>
      <c r="R34" s="460">
        <v>-500</v>
      </c>
      <c r="S34" s="465">
        <v>-37184</v>
      </c>
      <c r="T34" s="463">
        <v>-39340</v>
      </c>
      <c r="U34" s="464">
        <v>-40057</v>
      </c>
      <c r="V34" s="460">
        <v>-32219</v>
      </c>
      <c r="W34" s="465">
        <v>44944</v>
      </c>
      <c r="X34" s="463">
        <v>-8018</v>
      </c>
      <c r="Y34" s="464">
        <v>-15053</v>
      </c>
      <c r="Z34" s="739"/>
    </row>
    <row r="35" spans="3:26" s="71" customFormat="1" ht="15" customHeight="1">
      <c r="C35" s="435"/>
      <c r="D35" s="452" t="s">
        <v>357</v>
      </c>
      <c r="E35" s="453" t="s">
        <v>4</v>
      </c>
      <c r="F35" s="454" t="s">
        <v>358</v>
      </c>
      <c r="G35" s="462">
        <v>102382</v>
      </c>
      <c r="H35" s="462">
        <v>132438</v>
      </c>
      <c r="I35" s="462">
        <v>152497</v>
      </c>
      <c r="J35" s="460">
        <v>187618</v>
      </c>
      <c r="K35" s="465">
        <v>364</v>
      </c>
      <c r="L35" s="463">
        <v>15</v>
      </c>
      <c r="M35" s="462">
        <v>40061</v>
      </c>
      <c r="N35" s="460">
        <v>40058</v>
      </c>
      <c r="O35" s="465">
        <v>12227</v>
      </c>
      <c r="P35" s="463">
        <v>12546</v>
      </c>
      <c r="Q35" s="464">
        <v>83466</v>
      </c>
      <c r="R35" s="460">
        <v>83466</v>
      </c>
      <c r="S35" s="465">
        <v>331</v>
      </c>
      <c r="T35" s="463">
        <v>349</v>
      </c>
      <c r="U35" s="464">
        <v>72352</v>
      </c>
      <c r="V35" s="460">
        <v>92363</v>
      </c>
      <c r="W35" s="465">
        <v>2</v>
      </c>
      <c r="X35" s="463">
        <v>10</v>
      </c>
      <c r="Y35" s="464">
        <v>70</v>
      </c>
      <c r="Z35" s="739"/>
    </row>
    <row r="36" spans="3:26" s="71" customFormat="1" ht="15" customHeight="1">
      <c r="C36" s="435"/>
      <c r="D36" s="452" t="s">
        <v>359</v>
      </c>
      <c r="E36" s="453" t="s">
        <v>4</v>
      </c>
      <c r="F36" s="454" t="s">
        <v>360</v>
      </c>
      <c r="G36" s="462">
        <v>-45039</v>
      </c>
      <c r="H36" s="462">
        <v>-45150</v>
      </c>
      <c r="I36" s="462">
        <v>-45422</v>
      </c>
      <c r="J36" s="460">
        <v>-103689</v>
      </c>
      <c r="K36" s="465">
        <v>-124</v>
      </c>
      <c r="L36" s="463">
        <v>-287</v>
      </c>
      <c r="M36" s="462">
        <v>-30698</v>
      </c>
      <c r="N36" s="460">
        <v>-50967</v>
      </c>
      <c r="O36" s="465">
        <v>-318</v>
      </c>
      <c r="P36" s="463">
        <v>-680</v>
      </c>
      <c r="Q36" s="464">
        <v>-1488</v>
      </c>
      <c r="R36" s="460">
        <v>-61686</v>
      </c>
      <c r="S36" s="465">
        <v>-123</v>
      </c>
      <c r="T36" s="463">
        <v>-270</v>
      </c>
      <c r="U36" s="464">
        <v>-15367</v>
      </c>
      <c r="V36" s="460">
        <v>-89030</v>
      </c>
      <c r="W36" s="465">
        <v>-102</v>
      </c>
      <c r="X36" s="463">
        <v>-30239</v>
      </c>
      <c r="Y36" s="464">
        <v>-30379</v>
      </c>
      <c r="Z36" s="739"/>
    </row>
    <row r="37" spans="3:26" s="71" customFormat="1" ht="15" customHeight="1">
      <c r="C37" s="435"/>
      <c r="D37" s="452" t="s">
        <v>361</v>
      </c>
      <c r="E37" s="453" t="s">
        <v>4</v>
      </c>
      <c r="F37" s="454" t="s">
        <v>362</v>
      </c>
      <c r="G37" s="462" t="s">
        <v>117</v>
      </c>
      <c r="H37" s="462" t="s">
        <v>117</v>
      </c>
      <c r="I37" s="462" t="s">
        <v>117</v>
      </c>
      <c r="J37" s="460" t="s">
        <v>117</v>
      </c>
      <c r="K37" s="463" t="s">
        <v>117</v>
      </c>
      <c r="L37" s="464" t="s">
        <v>117</v>
      </c>
      <c r="M37" s="462" t="s">
        <v>117</v>
      </c>
      <c r="N37" s="460" t="s">
        <v>508</v>
      </c>
      <c r="O37" s="465">
        <v>-8386</v>
      </c>
      <c r="P37" s="463">
        <v>-18054</v>
      </c>
      <c r="Q37" s="464">
        <v>-26568</v>
      </c>
      <c r="R37" s="460">
        <v>-35702</v>
      </c>
      <c r="S37" s="465">
        <v>-10655</v>
      </c>
      <c r="T37" s="463">
        <v>-21088</v>
      </c>
      <c r="U37" s="464">
        <v>-31171</v>
      </c>
      <c r="V37" s="460">
        <v>-43182</v>
      </c>
      <c r="W37" s="465">
        <v>-10743</v>
      </c>
      <c r="X37" s="463">
        <v>-21810</v>
      </c>
      <c r="Y37" s="464">
        <v>-32404</v>
      </c>
      <c r="Z37" s="739"/>
    </row>
    <row r="38" spans="3:26" s="71" customFormat="1" ht="15" customHeight="1">
      <c r="C38" s="435"/>
      <c r="D38" s="452" t="s">
        <v>363</v>
      </c>
      <c r="E38" s="453" t="s">
        <v>4</v>
      </c>
      <c r="F38" s="454" t="s">
        <v>364</v>
      </c>
      <c r="G38" s="462" t="s">
        <v>117</v>
      </c>
      <c r="H38" s="462">
        <v>-41</v>
      </c>
      <c r="I38" s="462">
        <v>-114</v>
      </c>
      <c r="J38" s="460">
        <v>-114</v>
      </c>
      <c r="K38" s="465">
        <v>-1175</v>
      </c>
      <c r="L38" s="463">
        <v>-1175</v>
      </c>
      <c r="M38" s="462">
        <v>-1312</v>
      </c>
      <c r="N38" s="460">
        <v>-1312</v>
      </c>
      <c r="O38" s="465">
        <v>-379</v>
      </c>
      <c r="P38" s="463">
        <v>-422</v>
      </c>
      <c r="Q38" s="464">
        <v>-892</v>
      </c>
      <c r="R38" s="460">
        <v>-2432</v>
      </c>
      <c r="S38" s="465" t="s">
        <v>117</v>
      </c>
      <c r="T38" s="463">
        <v>-577</v>
      </c>
      <c r="U38" s="464">
        <v>-2069</v>
      </c>
      <c r="V38" s="460">
        <v>-2069</v>
      </c>
      <c r="W38" s="465">
        <v>-1273</v>
      </c>
      <c r="X38" s="463">
        <v>-1273</v>
      </c>
      <c r="Y38" s="464">
        <v>-3289</v>
      </c>
      <c r="Z38" s="739"/>
    </row>
    <row r="39" spans="3:26" s="71" customFormat="1" ht="15" customHeight="1">
      <c r="C39" s="435"/>
      <c r="D39" s="452" t="s">
        <v>365</v>
      </c>
      <c r="E39" s="453" t="s">
        <v>4</v>
      </c>
      <c r="F39" s="479" t="s">
        <v>366</v>
      </c>
      <c r="G39" s="462" t="s">
        <v>117</v>
      </c>
      <c r="H39" s="462" t="s">
        <v>117</v>
      </c>
      <c r="I39" s="462" t="s">
        <v>117</v>
      </c>
      <c r="J39" s="460" t="s">
        <v>117</v>
      </c>
      <c r="K39" s="465" t="s">
        <v>117</v>
      </c>
      <c r="L39" s="463" t="s">
        <v>117</v>
      </c>
      <c r="M39" s="462">
        <v>11799</v>
      </c>
      <c r="N39" s="460">
        <v>11799</v>
      </c>
      <c r="O39" s="465" t="s">
        <v>117</v>
      </c>
      <c r="P39" s="463" t="s">
        <v>117</v>
      </c>
      <c r="Q39" s="464" t="s">
        <v>117</v>
      </c>
      <c r="R39" s="460" t="s">
        <v>507</v>
      </c>
      <c r="S39" s="465" t="s">
        <v>117</v>
      </c>
      <c r="T39" s="463" t="s">
        <v>117</v>
      </c>
      <c r="U39" s="464" t="s">
        <v>117</v>
      </c>
      <c r="V39" s="460" t="s">
        <v>117</v>
      </c>
      <c r="W39" s="465" t="s">
        <v>117</v>
      </c>
      <c r="X39" s="463" t="s">
        <v>545</v>
      </c>
      <c r="Y39" s="464" t="s">
        <v>564</v>
      </c>
      <c r="Z39" s="739"/>
    </row>
    <row r="40" spans="3:26" s="71" customFormat="1" ht="15" customHeight="1">
      <c r="C40" s="435"/>
      <c r="D40" s="452" t="s">
        <v>367</v>
      </c>
      <c r="E40" s="453" t="s">
        <v>4</v>
      </c>
      <c r="F40" s="479" t="s">
        <v>368</v>
      </c>
      <c r="G40" s="462">
        <v>-11006</v>
      </c>
      <c r="H40" s="462">
        <v>-11219</v>
      </c>
      <c r="I40" s="462">
        <v>-21553</v>
      </c>
      <c r="J40" s="460">
        <v>-21739</v>
      </c>
      <c r="K40" s="465">
        <v>-10338</v>
      </c>
      <c r="L40" s="463">
        <v>-10517</v>
      </c>
      <c r="M40" s="462">
        <v>-22255</v>
      </c>
      <c r="N40" s="460">
        <v>-22438</v>
      </c>
      <c r="O40" s="465">
        <v>-11739</v>
      </c>
      <c r="P40" s="463">
        <v>-11921</v>
      </c>
      <c r="Q40" s="464">
        <v>-24367</v>
      </c>
      <c r="R40" s="460">
        <v>-24549</v>
      </c>
      <c r="S40" s="465">
        <v>-12447</v>
      </c>
      <c r="T40" s="463">
        <v>-12620</v>
      </c>
      <c r="U40" s="464">
        <v>-25066</v>
      </c>
      <c r="V40" s="460">
        <v>-25241</v>
      </c>
      <c r="W40" s="465">
        <v>-12458</v>
      </c>
      <c r="X40" s="463">
        <v>-12619</v>
      </c>
      <c r="Y40" s="464">
        <v>-25785</v>
      </c>
      <c r="Z40" s="739"/>
    </row>
    <row r="41" spans="3:26" s="71" customFormat="1" ht="15" customHeight="1">
      <c r="C41" s="435"/>
      <c r="D41" s="452" t="s">
        <v>369</v>
      </c>
      <c r="E41" s="453" t="s">
        <v>4</v>
      </c>
      <c r="F41" s="479" t="s">
        <v>370</v>
      </c>
      <c r="G41" s="462" t="s">
        <v>117</v>
      </c>
      <c r="H41" s="462" t="s">
        <v>117</v>
      </c>
      <c r="I41" s="462" t="s">
        <v>117</v>
      </c>
      <c r="J41" s="460">
        <v>20000</v>
      </c>
      <c r="K41" s="465">
        <v>-20000</v>
      </c>
      <c r="L41" s="463">
        <v>-20000</v>
      </c>
      <c r="M41" s="462">
        <v>-20000</v>
      </c>
      <c r="N41" s="460">
        <v>4000</v>
      </c>
      <c r="O41" s="465">
        <v>-24000</v>
      </c>
      <c r="P41" s="463">
        <v>-24000</v>
      </c>
      <c r="Q41" s="464">
        <v>-24000</v>
      </c>
      <c r="R41" s="460">
        <v>-24000</v>
      </c>
      <c r="S41" s="465" t="s">
        <v>117</v>
      </c>
      <c r="T41" s="463" t="s">
        <v>117</v>
      </c>
      <c r="U41" s="464" t="s">
        <v>117</v>
      </c>
      <c r="V41" s="460" t="s">
        <v>117</v>
      </c>
      <c r="W41" s="465" t="s">
        <v>117</v>
      </c>
      <c r="X41" s="463" t="s">
        <v>545</v>
      </c>
      <c r="Y41" s="464" t="s">
        <v>564</v>
      </c>
      <c r="Z41" s="739"/>
    </row>
    <row r="42" spans="3:26" s="71" customFormat="1" ht="15" customHeight="1">
      <c r="C42" s="435"/>
      <c r="D42" s="452" t="s">
        <v>371</v>
      </c>
      <c r="E42" s="453" t="s">
        <v>4</v>
      </c>
      <c r="F42" s="454" t="s">
        <v>372</v>
      </c>
      <c r="G42" s="462">
        <v>-634</v>
      </c>
      <c r="H42" s="462">
        <v>-706</v>
      </c>
      <c r="I42" s="462">
        <v>-773</v>
      </c>
      <c r="J42" s="460">
        <v>-773</v>
      </c>
      <c r="K42" s="465">
        <v>-645</v>
      </c>
      <c r="L42" s="463">
        <v>-682</v>
      </c>
      <c r="M42" s="462">
        <v>-751</v>
      </c>
      <c r="N42" s="460">
        <v>-751</v>
      </c>
      <c r="O42" s="465">
        <v>-1063</v>
      </c>
      <c r="P42" s="463">
        <v>-1114</v>
      </c>
      <c r="Q42" s="464">
        <v>-1171</v>
      </c>
      <c r="R42" s="460">
        <v>-1178</v>
      </c>
      <c r="S42" s="465">
        <v>-1329</v>
      </c>
      <c r="T42" s="463">
        <v>-1831</v>
      </c>
      <c r="U42" s="464">
        <v>-1904</v>
      </c>
      <c r="V42" s="460">
        <v>-2257</v>
      </c>
      <c r="W42" s="465">
        <v>-1414</v>
      </c>
      <c r="X42" s="463">
        <v>-1637</v>
      </c>
      <c r="Y42" s="464">
        <v>-1706</v>
      </c>
      <c r="Z42" s="739"/>
    </row>
    <row r="43" spans="3:26" s="71" customFormat="1" ht="15" customHeight="1">
      <c r="C43" s="435"/>
      <c r="D43" s="452" t="s">
        <v>373</v>
      </c>
      <c r="E43" s="453" t="s">
        <v>4</v>
      </c>
      <c r="F43" s="454" t="s">
        <v>374</v>
      </c>
      <c r="G43" s="462" t="s">
        <v>117</v>
      </c>
      <c r="H43" s="462">
        <v>-1</v>
      </c>
      <c r="I43" s="462">
        <v>-1</v>
      </c>
      <c r="J43" s="460">
        <v>-1</v>
      </c>
      <c r="K43" s="465" t="s">
        <v>117</v>
      </c>
      <c r="L43" s="463" t="s">
        <v>117</v>
      </c>
      <c r="M43" s="462" t="s">
        <v>117</v>
      </c>
      <c r="N43" s="460" t="s">
        <v>507</v>
      </c>
      <c r="O43" s="465" t="s">
        <v>117</v>
      </c>
      <c r="P43" s="463" t="s">
        <v>117</v>
      </c>
      <c r="Q43" s="464" t="s">
        <v>117</v>
      </c>
      <c r="R43" s="460" t="s">
        <v>508</v>
      </c>
      <c r="S43" s="465" t="s">
        <v>117</v>
      </c>
      <c r="T43" s="463" t="s">
        <v>117</v>
      </c>
      <c r="U43" s="464" t="s">
        <v>117</v>
      </c>
      <c r="V43" s="460" t="s">
        <v>523</v>
      </c>
      <c r="W43" s="465" t="s">
        <v>117</v>
      </c>
      <c r="X43" s="463" t="s">
        <v>545</v>
      </c>
      <c r="Y43" s="464" t="s">
        <v>564</v>
      </c>
      <c r="Z43" s="739"/>
    </row>
    <row r="44" spans="3:26" s="71" customFormat="1" ht="15" customHeight="1">
      <c r="C44" s="435"/>
      <c r="D44" s="452" t="s">
        <v>375</v>
      </c>
      <c r="E44" s="453" t="s">
        <v>4</v>
      </c>
      <c r="F44" s="454" t="s">
        <v>352</v>
      </c>
      <c r="G44" s="462">
        <v>-539</v>
      </c>
      <c r="H44" s="462">
        <v>-1115</v>
      </c>
      <c r="I44" s="462">
        <v>-1507</v>
      </c>
      <c r="J44" s="460">
        <v>-2536</v>
      </c>
      <c r="K44" s="465">
        <v>-361</v>
      </c>
      <c r="L44" s="463">
        <v>-963</v>
      </c>
      <c r="M44" s="462">
        <v>-1589</v>
      </c>
      <c r="N44" s="460">
        <v>-2612</v>
      </c>
      <c r="O44" s="465">
        <v>-391</v>
      </c>
      <c r="P44" s="463" t="s">
        <v>117</v>
      </c>
      <c r="Q44" s="464">
        <v>476</v>
      </c>
      <c r="R44" s="460">
        <v>501</v>
      </c>
      <c r="S44" s="465" t="s">
        <v>117</v>
      </c>
      <c r="T44" s="463">
        <v>71</v>
      </c>
      <c r="U44" s="464">
        <v>17</v>
      </c>
      <c r="V44" s="460">
        <v>17</v>
      </c>
      <c r="W44" s="465">
        <v>150</v>
      </c>
      <c r="X44" s="463">
        <v>-34</v>
      </c>
      <c r="Y44" s="464">
        <v>-34</v>
      </c>
      <c r="Z44" s="739"/>
    </row>
    <row r="45" spans="3:26" s="71" customFormat="1" ht="15" customHeight="1">
      <c r="C45" s="833" t="s">
        <v>376</v>
      </c>
      <c r="D45" s="834"/>
      <c r="E45" s="470" t="s">
        <v>4</v>
      </c>
      <c r="F45" s="471" t="s">
        <v>377</v>
      </c>
      <c r="G45" s="501">
        <v>-59073</v>
      </c>
      <c r="H45" s="472">
        <v>-65951</v>
      </c>
      <c r="I45" s="501">
        <v>-52236</v>
      </c>
      <c r="J45" s="502">
        <v>-60161</v>
      </c>
      <c r="K45" s="503">
        <v>6028</v>
      </c>
      <c r="L45" s="475">
        <v>7594</v>
      </c>
      <c r="M45" s="501">
        <v>9809</v>
      </c>
      <c r="N45" s="502">
        <v>60581</v>
      </c>
      <c r="O45" s="503">
        <v>30947</v>
      </c>
      <c r="P45" s="475">
        <v>-23945</v>
      </c>
      <c r="Q45" s="476">
        <v>993</v>
      </c>
      <c r="R45" s="502">
        <v>-43292</v>
      </c>
      <c r="S45" s="503">
        <v>62285</v>
      </c>
      <c r="T45" s="475">
        <v>52601</v>
      </c>
      <c r="U45" s="476">
        <v>92806</v>
      </c>
      <c r="V45" s="502">
        <v>76980</v>
      </c>
      <c r="W45" s="503">
        <v>81357</v>
      </c>
      <c r="X45" s="475">
        <v>-52035</v>
      </c>
      <c r="Y45" s="476">
        <v>-57353</v>
      </c>
      <c r="Z45" s="744"/>
    </row>
    <row r="46" spans="3:26" s="71" customFormat="1" ht="15" customHeight="1">
      <c r="C46" s="833" t="s">
        <v>378</v>
      </c>
      <c r="D46" s="834"/>
      <c r="E46" s="470" t="s">
        <v>4</v>
      </c>
      <c r="F46" s="471" t="s">
        <v>379</v>
      </c>
      <c r="G46" s="504">
        <v>253984</v>
      </c>
      <c r="H46" s="504">
        <v>253984</v>
      </c>
      <c r="I46" s="472">
        <v>253984</v>
      </c>
      <c r="J46" s="505">
        <v>253984</v>
      </c>
      <c r="K46" s="506">
        <v>190070</v>
      </c>
      <c r="L46" s="507">
        <v>190070</v>
      </c>
      <c r="M46" s="472">
        <v>190070</v>
      </c>
      <c r="N46" s="505">
        <v>190070</v>
      </c>
      <c r="O46" s="506">
        <v>251309</v>
      </c>
      <c r="P46" s="507">
        <v>251309</v>
      </c>
      <c r="Q46" s="508">
        <v>251309</v>
      </c>
      <c r="R46" s="505">
        <v>251309</v>
      </c>
      <c r="S46" s="506">
        <v>205356</v>
      </c>
      <c r="T46" s="507">
        <v>205356</v>
      </c>
      <c r="U46" s="508">
        <v>205356</v>
      </c>
      <c r="V46" s="502">
        <v>205356</v>
      </c>
      <c r="W46" s="506">
        <v>287058</v>
      </c>
      <c r="X46" s="507">
        <v>287058</v>
      </c>
      <c r="Y46" s="508">
        <v>287058</v>
      </c>
      <c r="Z46" s="744"/>
    </row>
    <row r="47" spans="3:26" s="71" customFormat="1" ht="15" customHeight="1">
      <c r="C47" s="833" t="s">
        <v>380</v>
      </c>
      <c r="D47" s="834"/>
      <c r="E47" s="470" t="s">
        <v>4</v>
      </c>
      <c r="F47" s="471" t="s">
        <v>381</v>
      </c>
      <c r="G47" s="472">
        <v>-701</v>
      </c>
      <c r="H47" s="472">
        <v>-1507</v>
      </c>
      <c r="I47" s="472">
        <v>-655</v>
      </c>
      <c r="J47" s="473">
        <v>-3753</v>
      </c>
      <c r="K47" s="474">
        <v>-1828</v>
      </c>
      <c r="L47" s="475">
        <v>-3939</v>
      </c>
      <c r="M47" s="472">
        <v>-3703</v>
      </c>
      <c r="N47" s="473">
        <v>658</v>
      </c>
      <c r="O47" s="474">
        <v>-2244</v>
      </c>
      <c r="P47" s="475">
        <v>-3785</v>
      </c>
      <c r="Q47" s="476">
        <v>-2264</v>
      </c>
      <c r="R47" s="473">
        <v>-2661</v>
      </c>
      <c r="S47" s="474">
        <v>-879</v>
      </c>
      <c r="T47" s="475">
        <v>-1887</v>
      </c>
      <c r="U47" s="476">
        <v>-1907</v>
      </c>
      <c r="V47" s="473">
        <v>4721</v>
      </c>
      <c r="W47" s="474">
        <v>1235</v>
      </c>
      <c r="X47" s="475">
        <v>2620</v>
      </c>
      <c r="Y47" s="476">
        <v>5122</v>
      </c>
      <c r="Z47" s="741"/>
    </row>
    <row r="48" spans="3:26" s="71" customFormat="1" ht="15" customHeight="1" thickBot="1">
      <c r="C48" s="835" t="s">
        <v>382</v>
      </c>
      <c r="D48" s="836"/>
      <c r="E48" s="509" t="s">
        <v>4</v>
      </c>
      <c r="F48" s="510" t="s">
        <v>383</v>
      </c>
      <c r="G48" s="511">
        <v>194211</v>
      </c>
      <c r="H48" s="512">
        <v>186526</v>
      </c>
      <c r="I48" s="511">
        <v>201094</v>
      </c>
      <c r="J48" s="513">
        <v>190070</v>
      </c>
      <c r="K48" s="514">
        <v>194270</v>
      </c>
      <c r="L48" s="515">
        <v>193725</v>
      </c>
      <c r="M48" s="511">
        <v>196176</v>
      </c>
      <c r="N48" s="513">
        <v>251309</v>
      </c>
      <c r="O48" s="514">
        <v>280012</v>
      </c>
      <c r="P48" s="515">
        <v>223579</v>
      </c>
      <c r="Q48" s="516">
        <v>250038</v>
      </c>
      <c r="R48" s="513">
        <v>205356</v>
      </c>
      <c r="S48" s="514">
        <v>266763</v>
      </c>
      <c r="T48" s="515">
        <v>256070</v>
      </c>
      <c r="U48" s="516">
        <v>296256</v>
      </c>
      <c r="V48" s="692">
        <v>287058</v>
      </c>
      <c r="W48" s="514">
        <v>369650</v>
      </c>
      <c r="X48" s="515">
        <v>237643</v>
      </c>
      <c r="Y48" s="516">
        <v>234827</v>
      </c>
      <c r="Z48" s="745"/>
    </row>
    <row r="50" spans="7:10">
      <c r="G50" s="517"/>
      <c r="H50" s="517"/>
      <c r="I50" s="517"/>
      <c r="J50" s="517"/>
    </row>
  </sheetData>
  <mergeCells count="12">
    <mergeCell ref="C48:D48"/>
    <mergeCell ref="C6:D7"/>
    <mergeCell ref="E6:E7"/>
    <mergeCell ref="F6:F7"/>
    <mergeCell ref="G6:J6"/>
    <mergeCell ref="W6:Z6"/>
    <mergeCell ref="S6:V6"/>
    <mergeCell ref="C45:D45"/>
    <mergeCell ref="C46:D46"/>
    <mergeCell ref="C47:D47"/>
    <mergeCell ref="K6:N6"/>
    <mergeCell ref="O6:R6"/>
  </mergeCells>
  <phoneticPr fontId="19"/>
  <printOptions horizontalCentered="1" verticalCentered="1"/>
  <pageMargins left="0" right="0" top="0" bottom="0" header="0.31496062992125984" footer="0.31496062992125984"/>
  <pageSetup paperSize="9" scale="3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518" t="s">
        <v>384</v>
      </c>
      <c r="C1" s="519"/>
      <c r="D1" s="519"/>
      <c r="E1" s="519"/>
      <c r="F1" s="519"/>
      <c r="G1" s="519"/>
      <c r="H1" s="519"/>
      <c r="I1" s="519"/>
      <c r="J1" s="519"/>
    </row>
    <row r="2" spans="1:10" ht="15" thickBot="1">
      <c r="A2" s="519" t="s">
        <v>385</v>
      </c>
      <c r="C2" s="519"/>
      <c r="D2" s="519"/>
      <c r="E2" s="519"/>
      <c r="F2" s="519"/>
      <c r="G2" s="519"/>
      <c r="H2" s="519"/>
      <c r="I2" s="519"/>
      <c r="J2" s="519"/>
    </row>
    <row r="3" spans="1:10" ht="18.75" thickBot="1">
      <c r="A3" s="520" t="s">
        <v>386</v>
      </c>
      <c r="B3" s="521">
        <v>111.11</v>
      </c>
      <c r="J3" s="519"/>
    </row>
    <row r="4" spans="1:10" ht="14.25">
      <c r="A4" s="522" t="s">
        <v>387</v>
      </c>
      <c r="B4" s="523" t="s">
        <v>388</v>
      </c>
      <c r="C4" s="519"/>
      <c r="J4" s="519"/>
    </row>
    <row r="5" spans="1:10" ht="14.25">
      <c r="A5" s="522"/>
      <c r="B5" s="522"/>
      <c r="C5" s="519"/>
      <c r="J5" s="519"/>
    </row>
    <row r="6" spans="1:10" ht="14.25">
      <c r="A6" s="519"/>
      <c r="B6" s="519"/>
      <c r="C6" s="519"/>
      <c r="J6" s="519"/>
    </row>
    <row r="7" spans="1:10" ht="14.25">
      <c r="B7" s="519" t="s">
        <v>389</v>
      </c>
      <c r="C7" s="519"/>
      <c r="J7" s="519"/>
    </row>
    <row r="8" spans="1:10" ht="14.25">
      <c r="A8" s="519"/>
      <c r="B8" s="518" t="s">
        <v>390</v>
      </c>
      <c r="C8" s="519"/>
      <c r="J8" s="519"/>
    </row>
    <row r="9" spans="1:10" s="524" customFormat="1" ht="15" customHeight="1">
      <c r="B9" s="525" t="s">
        <v>391</v>
      </c>
    </row>
    <row r="10" spans="1:10" s="524" customFormat="1" ht="15" customHeight="1" thickBot="1">
      <c r="B10" s="526"/>
    </row>
    <row r="11" spans="1:10" ht="21.75" customHeight="1">
      <c r="B11" s="843"/>
      <c r="C11" s="846" t="s">
        <v>551</v>
      </c>
      <c r="D11" s="846" t="s">
        <v>552</v>
      </c>
      <c r="E11" s="846" t="s">
        <v>529</v>
      </c>
      <c r="F11" s="846" t="s">
        <v>530</v>
      </c>
    </row>
    <row r="12" spans="1:10" ht="21.75" customHeight="1">
      <c r="B12" s="844"/>
      <c r="C12" s="847"/>
      <c r="D12" s="847"/>
      <c r="E12" s="847"/>
      <c r="F12" s="847"/>
    </row>
    <row r="13" spans="1:10" ht="21.75" customHeight="1" thickBot="1">
      <c r="B13" s="845"/>
      <c r="C13" s="848"/>
      <c r="D13" s="848"/>
      <c r="E13" s="848"/>
      <c r="F13" s="848"/>
    </row>
    <row r="14" spans="1:10" ht="49.5" customHeight="1" thickBot="1">
      <c r="B14" s="527" t="s">
        <v>386</v>
      </c>
      <c r="C14" s="766">
        <v>106.09</v>
      </c>
      <c r="D14" s="528">
        <v>111.11</v>
      </c>
      <c r="E14" s="528">
        <v>106.09</v>
      </c>
      <c r="F14" s="528">
        <v>112</v>
      </c>
    </row>
    <row r="15" spans="1:10" ht="49.5" customHeight="1" thickBot="1">
      <c r="B15" s="529" t="s">
        <v>509</v>
      </c>
      <c r="C15" s="767">
        <v>122.42</v>
      </c>
      <c r="D15" s="768">
        <v>130.6</v>
      </c>
      <c r="E15" s="768">
        <v>123.77</v>
      </c>
      <c r="F15" s="683">
        <v>130</v>
      </c>
    </row>
  </sheetData>
  <mergeCells count="5">
    <mergeCell ref="B11:B13"/>
    <mergeCell ref="C11:C13"/>
    <mergeCell ref="D11:D13"/>
    <mergeCell ref="E11:E13"/>
    <mergeCell ref="F11:F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8"/>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26" width="13.625" style="6" customWidth="1"/>
    <col min="27" max="16384" width="9" style="6"/>
  </cols>
  <sheetData>
    <row r="1" spans="1:26" s="4" customFormat="1" ht="19.5" customHeight="1">
      <c r="A1" s="1"/>
      <c r="B1" s="1" t="s">
        <v>392</v>
      </c>
      <c r="C1" s="2"/>
      <c r="D1" s="2"/>
      <c r="E1" s="2"/>
      <c r="F1" s="2"/>
      <c r="G1" s="3"/>
      <c r="H1" s="3"/>
      <c r="I1" s="3"/>
      <c r="J1" s="3"/>
      <c r="K1" s="3"/>
      <c r="L1" s="3"/>
      <c r="M1" s="3"/>
      <c r="N1" s="3"/>
      <c r="O1" s="3"/>
      <c r="P1" s="3"/>
      <c r="Q1" s="3"/>
      <c r="R1" s="3"/>
      <c r="S1" s="3"/>
      <c r="T1" s="3"/>
      <c r="U1" s="3"/>
      <c r="V1" s="3"/>
      <c r="W1" s="3"/>
      <c r="X1" s="3"/>
      <c r="Y1" s="3"/>
      <c r="Z1" s="3"/>
    </row>
    <row r="2" spans="1:26" ht="15" customHeight="1">
      <c r="B2" s="530" t="s">
        <v>393</v>
      </c>
    </row>
    <row r="3" spans="1:26" s="7" customFormat="1" ht="18" customHeight="1">
      <c r="A3" s="5"/>
      <c r="B3" s="5" t="s">
        <v>1</v>
      </c>
    </row>
    <row r="4" spans="1:26" s="9" customFormat="1" ht="9" customHeight="1">
      <c r="A4" s="5"/>
      <c r="B4" s="8"/>
    </row>
    <row r="5" spans="1:26" s="12" customFormat="1" ht="18" customHeight="1" thickBot="1">
      <c r="A5" s="10"/>
      <c r="B5" s="101" t="str">
        <f>"（単位：百万"&amp;'為替換算(currency conversion)'!$A$3&amp;"/Unit: "&amp;'為替換算(currency conversion)'!$A$3&amp;" million）"</f>
        <v>（単位：百万USD/Unit: USD million）</v>
      </c>
      <c r="C5" s="531"/>
      <c r="D5" s="531"/>
    </row>
    <row r="6" spans="1:26" s="16" customFormat="1" ht="18.75" customHeight="1">
      <c r="A6" s="13"/>
      <c r="B6" s="14"/>
      <c r="C6" s="15"/>
      <c r="D6" s="788" t="s">
        <v>3</v>
      </c>
      <c r="E6" s="790" t="s">
        <v>4</v>
      </c>
      <c r="F6" s="792" t="s">
        <v>5</v>
      </c>
      <c r="G6" s="781" t="s">
        <v>62</v>
      </c>
      <c r="H6" s="782"/>
      <c r="I6" s="782"/>
      <c r="J6" s="783"/>
      <c r="K6" s="781" t="s">
        <v>394</v>
      </c>
      <c r="L6" s="782"/>
      <c r="M6" s="782"/>
      <c r="N6" s="782"/>
      <c r="O6" s="781" t="s">
        <v>8</v>
      </c>
      <c r="P6" s="782"/>
      <c r="Q6" s="782"/>
      <c r="R6" s="783"/>
      <c r="S6" s="781" t="s">
        <v>516</v>
      </c>
      <c r="T6" s="782"/>
      <c r="U6" s="782"/>
      <c r="V6" s="783"/>
      <c r="W6" s="781" t="s">
        <v>528</v>
      </c>
      <c r="X6" s="782"/>
      <c r="Y6" s="782"/>
      <c r="Z6" s="783"/>
    </row>
    <row r="7" spans="1:26" s="16" customFormat="1" ht="27" customHeight="1" thickBot="1">
      <c r="A7" s="13"/>
      <c r="B7" s="17"/>
      <c r="C7" s="18"/>
      <c r="D7" s="789"/>
      <c r="E7" s="791"/>
      <c r="F7" s="793"/>
      <c r="G7" s="19" t="s">
        <v>9</v>
      </c>
      <c r="H7" s="20" t="s">
        <v>10</v>
      </c>
      <c r="I7" s="20" t="s">
        <v>11</v>
      </c>
      <c r="J7" s="21" t="s">
        <v>12</v>
      </c>
      <c r="K7" s="19" t="s">
        <v>9</v>
      </c>
      <c r="L7" s="20" t="s">
        <v>10</v>
      </c>
      <c r="M7" s="20" t="s">
        <v>11</v>
      </c>
      <c r="N7" s="532" t="s">
        <v>12</v>
      </c>
      <c r="O7" s="19" t="s">
        <v>9</v>
      </c>
      <c r="P7" s="20" t="s">
        <v>10</v>
      </c>
      <c r="Q7" s="20" t="s">
        <v>11</v>
      </c>
      <c r="R7" s="21" t="s">
        <v>12</v>
      </c>
      <c r="S7" s="19" t="s">
        <v>9</v>
      </c>
      <c r="T7" s="20" t="s">
        <v>239</v>
      </c>
      <c r="U7" s="20" t="s">
        <v>242</v>
      </c>
      <c r="V7" s="21" t="s">
        <v>241</v>
      </c>
      <c r="W7" s="19" t="s">
        <v>9</v>
      </c>
      <c r="X7" s="20" t="s">
        <v>239</v>
      </c>
      <c r="Y7" s="20" t="s">
        <v>242</v>
      </c>
      <c r="Z7" s="21" t="s">
        <v>241</v>
      </c>
    </row>
    <row r="8" spans="1:26" s="29" customFormat="1" ht="18" customHeight="1">
      <c r="A8" s="22"/>
      <c r="B8" s="786" t="s">
        <v>395</v>
      </c>
      <c r="C8" s="787"/>
      <c r="D8" s="787"/>
      <c r="E8" s="23" t="s">
        <v>31</v>
      </c>
      <c r="F8" s="24" t="s">
        <v>396</v>
      </c>
      <c r="G8" s="25">
        <f>IF('セグメント(Segment)'!G8="-","-",'セグメント(Segment)'!G8/'為替換算(currency conversion)'!$B$3)</f>
        <v>4232.9403294032936</v>
      </c>
      <c r="H8" s="26">
        <f>IF('セグメント(Segment)'!H8="-","-",'セグメント(Segment)'!H8/'為替換算(currency conversion)'!$B$3)</f>
        <v>8644.2714427144274</v>
      </c>
      <c r="I8" s="26">
        <f>IF('セグメント(Segment)'!I8="-","-",'セグメント(Segment)'!I8/'為替換算(currency conversion)'!$B$3)</f>
        <v>13321.168211682118</v>
      </c>
      <c r="J8" s="27">
        <f>IF('セグメント(Segment)'!J8="-","-",'セグメント(Segment)'!J8/'為替換算(currency conversion)'!$B$3)</f>
        <v>18357.39357393574</v>
      </c>
      <c r="K8" s="25">
        <f>IF('セグメント(Segment)'!K8="-","-",'セグメント(Segment)'!K8/'為替換算(currency conversion)'!$B$3)</f>
        <v>4547.2054720547203</v>
      </c>
      <c r="L8" s="26">
        <f>IF('セグメント(Segment)'!L8="-","-",'セグメント(Segment)'!L8/'為替換算(currency conversion)'!$B$3)</f>
        <v>9204.5900459004588</v>
      </c>
      <c r="M8" s="26">
        <f>IF('セグメント(Segment)'!M8="-","-",'セグメント(Segment)'!M8/'為替換算(currency conversion)'!$B$3)</f>
        <v>13956.313563135631</v>
      </c>
      <c r="N8" s="533">
        <f>IF('セグメント(Segment)'!N8="-","-",'セグメント(Segment)'!N8/'為替換算(currency conversion)'!$B$3)</f>
        <v>19472.819728197283</v>
      </c>
      <c r="O8" s="25">
        <f>IF('セグメント(Segment)'!O8="-","-",'セグメント(Segment)'!O8/'為替換算(currency conversion)'!$B$3)</f>
        <v>4745.5314553145536</v>
      </c>
      <c r="P8" s="26">
        <f>IF('セグメント(Segment)'!P8="-","-",'セグメント(Segment)'!P8/'為替換算(currency conversion)'!$B$3)</f>
        <v>9700.4680046800477</v>
      </c>
      <c r="Q8" s="26">
        <f>IF('セグメント(Segment)'!Q8="-","-",'セグメント(Segment)'!Q8/'為替換算(currency conversion)'!$B$3)</f>
        <v>14778.480784807849</v>
      </c>
      <c r="R8" s="661">
        <f>IF('セグメント(Segment)'!R8="-","-",'セグメント(Segment)'!R8/'為替換算(currency conversion)'!$B$3)</f>
        <v>20401.476014760148</v>
      </c>
      <c r="S8" s="25">
        <f>IF('セグメント(Segment)'!S8="-","-",'セグメント(Segment)'!S8/'為替換算(currency conversion)'!$B$3)</f>
        <v>4778.4717847178472</v>
      </c>
      <c r="T8" s="26">
        <f>IF('セグメント(Segment)'!T8="-","-",'セグメント(Segment)'!T8/'為替換算(currency conversion)'!$B$3)</f>
        <v>9721.1502115021158</v>
      </c>
      <c r="U8" s="26">
        <f>IF('セグメント(Segment)'!U8="-","-",'セグメント(Segment)'!U8/'為替換算(currency conversion)'!$B$3)</f>
        <v>14925.713257132571</v>
      </c>
      <c r="V8" s="661">
        <f>IF('セグメント(Segment)'!V8="-","-",'セグメント(Segment)'!V8/'為替換算(currency conversion)'!$B$3)</f>
        <v>20868.130681306815</v>
      </c>
      <c r="W8" s="25">
        <f>IF('セグメント(Segment)'!W8="-","-",'セグメント(Segment)'!W8/'為替換算(currency conversion)'!$B$3)</f>
        <v>5317.4511745117452</v>
      </c>
      <c r="X8" s="26">
        <f>IF('セグメント(Segment)'!X8="-","-",'セグメント(Segment)'!X8/'為替換算(currency conversion)'!$B$3)</f>
        <v>10908.820088200882</v>
      </c>
      <c r="Y8" s="26">
        <f>IF('セグメント(Segment)'!Y8="-","-",'セグメント(Segment)'!Y8/'為替換算(currency conversion)'!$B$3)</f>
        <v>16634.038340383402</v>
      </c>
      <c r="Z8" s="758"/>
    </row>
    <row r="9" spans="1:26" s="29" customFormat="1" ht="18" customHeight="1">
      <c r="A9" s="22"/>
      <c r="B9" s="30"/>
      <c r="C9" s="779" t="s">
        <v>17</v>
      </c>
      <c r="D9" s="780"/>
      <c r="E9" s="31" t="s">
        <v>31</v>
      </c>
      <c r="F9" s="32" t="s">
        <v>67</v>
      </c>
      <c r="G9" s="33">
        <f>IF('セグメント(Segment)'!G9="-","-",'セグメント(Segment)'!G9/'為替換算(currency conversion)'!$B$3)</f>
        <v>814.62514625146252</v>
      </c>
      <c r="H9" s="34">
        <f>IF('セグメント(Segment)'!H9="-","-",'セグメント(Segment)'!H9/'為替換算(currency conversion)'!$B$3)</f>
        <v>1725.8572585725858</v>
      </c>
      <c r="I9" s="34">
        <f>IF('セグメント(Segment)'!I9="-","-",'セグメント(Segment)'!I9/'為替換算(currency conversion)'!$B$3)</f>
        <v>2690.7299072990731</v>
      </c>
      <c r="J9" s="35">
        <f>IF('セグメント(Segment)'!J9="-","-",'セグメント(Segment)'!J9/'為替換算(currency conversion)'!$B$3)</f>
        <v>4004.4820448204482</v>
      </c>
      <c r="K9" s="33">
        <f>IF('セグメント(Segment)'!K9="-","-",'セグメント(Segment)'!K9/'為替換算(currency conversion)'!$B$3)</f>
        <v>960.42660426604266</v>
      </c>
      <c r="L9" s="34">
        <f>IF('セグメント(Segment)'!L9="-","-",'セグメント(Segment)'!L9/'為替換算(currency conversion)'!$B$3)</f>
        <v>1876.0147601476015</v>
      </c>
      <c r="M9" s="34">
        <f>IF('セグメント(Segment)'!M9="-","-",'セグメント(Segment)'!M9/'為替換算(currency conversion)'!$B$3)</f>
        <v>2856.8085680856807</v>
      </c>
      <c r="N9" s="534">
        <f>IF('セグメント(Segment)'!N9="-","-",'セグメント(Segment)'!N9/'為替換算(currency conversion)'!$B$3)</f>
        <v>4319.4581945819455</v>
      </c>
      <c r="O9" s="33">
        <f>IF('セグメント(Segment)'!O9="-","-",'セグメント(Segment)'!O9/'為替換算(currency conversion)'!$B$3)</f>
        <v>901.26901269012694</v>
      </c>
      <c r="P9" s="34">
        <f>IF('セグメント(Segment)'!P9="-","-",'セグメント(Segment)'!P9/'為替換算(currency conversion)'!$B$3)</f>
        <v>1916.9021690216903</v>
      </c>
      <c r="Q9" s="34">
        <f>IF('セグメント(Segment)'!Q9="-","-",'セグメント(Segment)'!Q9/'為替換算(currency conversion)'!$B$3)</f>
        <v>3001.8900189001888</v>
      </c>
      <c r="R9" s="662">
        <f>IF('セグメント(Segment)'!R9="-","-",'セグメント(Segment)'!R9/'為替換算(currency conversion)'!$B$3)</f>
        <v>4501.4490144901447</v>
      </c>
      <c r="S9" s="33">
        <f>IF('セグメント(Segment)'!S9="-","-",'セグメント(Segment)'!S9/'為替換算(currency conversion)'!$B$3)</f>
        <v>983.5658356583566</v>
      </c>
      <c r="T9" s="34">
        <f>IF('セグメント(Segment)'!T9="-","-",'セグメント(Segment)'!T9/'為替換算(currency conversion)'!$B$3)</f>
        <v>2073.4227342273421</v>
      </c>
      <c r="U9" s="34">
        <f>IF('セグメント(Segment)'!U9="-","-",'セグメント(Segment)'!U9/'為替換算(currency conversion)'!$B$3)</f>
        <v>3208.5950859508594</v>
      </c>
      <c r="V9" s="662">
        <f>IF('セグメント(Segment)'!V9="-","-",'セグメント(Segment)'!V9/'為替換算(currency conversion)'!$B$3)</f>
        <v>4864.386643866439</v>
      </c>
      <c r="W9" s="33">
        <f>IF('セグメント(Segment)'!W9="-","-",'セグメント(Segment)'!W9/'為替換算(currency conversion)'!$B$3)</f>
        <v>1096.8409684096841</v>
      </c>
      <c r="X9" s="34">
        <f>IF('セグメント(Segment)'!X9="-","-",'セグメント(Segment)'!X9/'為替換算(currency conversion)'!$B$3)</f>
        <v>2345.0364503645037</v>
      </c>
      <c r="Y9" s="34">
        <f>IF('セグメント(Segment)'!Y9="-","-",'セグメント(Segment)'!Y9/'為替換算(currency conversion)'!$B$3)</f>
        <v>3613.1131311313115</v>
      </c>
      <c r="Z9" s="759"/>
    </row>
    <row r="10" spans="1:26" s="29" customFormat="1" ht="18" customHeight="1">
      <c r="A10" s="22"/>
      <c r="B10" s="30"/>
      <c r="C10" s="784" t="s">
        <v>19</v>
      </c>
      <c r="D10" s="785"/>
      <c r="E10" s="37" t="s">
        <v>4</v>
      </c>
      <c r="F10" s="38" t="s">
        <v>20</v>
      </c>
      <c r="G10" s="33">
        <f>IF('セグメント(Segment)'!G10="-","-",'セグメント(Segment)'!G10/'為替換算(currency conversion)'!$B$3)</f>
        <v>1175.6727567275673</v>
      </c>
      <c r="H10" s="39">
        <f>IF('セグメント(Segment)'!H10="-","-",'セグメント(Segment)'!H10/'為替換算(currency conversion)'!$B$3)</f>
        <v>2406.0570605706057</v>
      </c>
      <c r="I10" s="39">
        <f>IF('セグメント(Segment)'!I10="-","-",'セグメント(Segment)'!I10/'為替換算(currency conversion)'!$B$3)</f>
        <v>3669.3546935469353</v>
      </c>
      <c r="J10" s="40">
        <f>IF('セグメント(Segment)'!J10="-","-",'セグメント(Segment)'!J10/'為替換算(currency conversion)'!$B$3)</f>
        <v>5039.3933939339395</v>
      </c>
      <c r="K10" s="33">
        <f>IF('セグメント(Segment)'!K10="-","-",'セグメント(Segment)'!K10/'為替換算(currency conversion)'!$B$3)</f>
        <v>1178.390783907839</v>
      </c>
      <c r="L10" s="39">
        <f>IF('セグメント(Segment)'!L10="-","-",'セグメント(Segment)'!L10/'為替換算(currency conversion)'!$B$3)</f>
        <v>2394.5459454594547</v>
      </c>
      <c r="M10" s="39">
        <f>IF('セグメント(Segment)'!M10="-","-",'セグメント(Segment)'!M10/'為替換算(currency conversion)'!$B$3)</f>
        <v>3594.0959409594097</v>
      </c>
      <c r="N10" s="535">
        <f>IF('セグメント(Segment)'!N10="-","-",'セグメント(Segment)'!N10/'為替換算(currency conversion)'!$B$3)</f>
        <v>5032.2653226532266</v>
      </c>
      <c r="O10" s="33">
        <f>IF('セグメント(Segment)'!O10="-","-",'セグメント(Segment)'!O10/'為替換算(currency conversion)'!$B$3)</f>
        <v>1251.3635136351363</v>
      </c>
      <c r="P10" s="39">
        <f>IF('セグメント(Segment)'!P10="-","-",'セグメント(Segment)'!P10/'為替換算(currency conversion)'!$B$3)</f>
        <v>2527.7112771127713</v>
      </c>
      <c r="Q10" s="39">
        <f>IF('セグメント(Segment)'!Q10="-","-",'セグメント(Segment)'!Q10/'為替換算(currency conversion)'!$B$3)</f>
        <v>3799.360993609936</v>
      </c>
      <c r="R10" s="45">
        <f>IF('セグメント(Segment)'!R10="-","-",'セグメント(Segment)'!R10/'為替換算(currency conversion)'!$B$3)</f>
        <v>5223.3192331923319</v>
      </c>
      <c r="S10" s="33">
        <f>IF('セグメント(Segment)'!S10="-","-",'セグメント(Segment)'!S10/'為替換算(currency conversion)'!$B$3)</f>
        <v>1242.9034290342904</v>
      </c>
      <c r="T10" s="39">
        <f>IF('セグメント(Segment)'!T10="-","-",'セグメント(Segment)'!T10/'為替換算(currency conversion)'!$B$3)</f>
        <v>2560.2556025560257</v>
      </c>
      <c r="U10" s="39">
        <f>IF('セグメント(Segment)'!U10="-","-",'セグメント(Segment)'!U10/'為替換算(currency conversion)'!$B$3)</f>
        <v>3923.5442354423544</v>
      </c>
      <c r="V10" s="45">
        <f>IF('セグメント(Segment)'!V10="-","-",'セグメント(Segment)'!V10/'為替換算(currency conversion)'!$B$3)</f>
        <v>5468.3916839168396</v>
      </c>
      <c r="W10" s="33">
        <f>IF('セグメント(Segment)'!W10="-","-",'セグメント(Segment)'!W10/'為替換算(currency conversion)'!$B$3)</f>
        <v>1319.7551975519755</v>
      </c>
      <c r="X10" s="39">
        <f>IF('セグメント(Segment)'!X10="-","-",'セグメント(Segment)'!X10/'為替換算(currency conversion)'!$B$3)</f>
        <v>2765.6826568265683</v>
      </c>
      <c r="Y10" s="39">
        <f>IF('セグメント(Segment)'!Y10="-","-",'セグメント(Segment)'!Y10/'為替換算(currency conversion)'!$B$3)</f>
        <v>4119.2961929619296</v>
      </c>
      <c r="Z10" s="760"/>
    </row>
    <row r="11" spans="1:26" s="29" customFormat="1" ht="18" customHeight="1">
      <c r="A11" s="22"/>
      <c r="B11" s="30"/>
      <c r="C11" s="784" t="s">
        <v>21</v>
      </c>
      <c r="D11" s="785"/>
      <c r="E11" s="37" t="s">
        <v>4</v>
      </c>
      <c r="F11" s="38" t="s">
        <v>22</v>
      </c>
      <c r="G11" s="33">
        <f>IF('セグメント(Segment)'!G11="-","-",'セグメント(Segment)'!G11/'為替換算(currency conversion)'!$B$3)</f>
        <v>964.62064620646208</v>
      </c>
      <c r="H11" s="39">
        <f>IF('セグメント(Segment)'!H11="-","-",'セグメント(Segment)'!H11/'為替換算(currency conversion)'!$B$3)</f>
        <v>1990.5679056790568</v>
      </c>
      <c r="I11" s="39">
        <f>IF('セグメント(Segment)'!I11="-","-",'セグメント(Segment)'!I11/'為替換算(currency conversion)'!$B$3)</f>
        <v>3089.127891278913</v>
      </c>
      <c r="J11" s="40">
        <f>IF('セグメント(Segment)'!J11="-","-",'セグメント(Segment)'!J11/'為替換算(currency conversion)'!$B$3)</f>
        <v>4303.0060300603009</v>
      </c>
      <c r="K11" s="33">
        <f>IF('セグメント(Segment)'!K11="-","-",'セグメント(Segment)'!K11/'為替換算(currency conversion)'!$B$3)</f>
        <v>1086.2208622086221</v>
      </c>
      <c r="L11" s="39">
        <f>IF('セグメント(Segment)'!L11="-","-",'セグメント(Segment)'!L11/'為替換算(currency conversion)'!$B$3)</f>
        <v>2254.9185491854919</v>
      </c>
      <c r="M11" s="39">
        <f>IF('セグメント(Segment)'!M11="-","-",'セグメント(Segment)'!M11/'為替換算(currency conversion)'!$B$3)</f>
        <v>3427.738277382774</v>
      </c>
      <c r="N11" s="535">
        <f>IF('セグメント(Segment)'!N11="-","-",'セグメント(Segment)'!N11/'為替換算(currency conversion)'!$B$3)</f>
        <v>4768.3916839168396</v>
      </c>
      <c r="O11" s="33">
        <f>IF('セグメント(Segment)'!O11="-","-",'セグメント(Segment)'!O11/'為替換算(currency conversion)'!$B$3)</f>
        <v>1216.0921609216093</v>
      </c>
      <c r="P11" s="39">
        <f>IF('セグメント(Segment)'!P11="-","-",'セグメント(Segment)'!P11/'為替換算(currency conversion)'!$B$3)</f>
        <v>2538.6283862838627</v>
      </c>
      <c r="Q11" s="39">
        <f>IF('セグメント(Segment)'!Q11="-","-",'セグメント(Segment)'!Q11/'為替換算(currency conversion)'!$B$3)</f>
        <v>3870.8667086670866</v>
      </c>
      <c r="R11" s="45">
        <f>IF('セグメント(Segment)'!R11="-","-",'セグメント(Segment)'!R11/'為替換算(currency conversion)'!$B$3)</f>
        <v>5297.2549725497256</v>
      </c>
      <c r="S11" s="33">
        <f>IF('セグメント(Segment)'!S11="-","-",'セグメント(Segment)'!S11/'為替換算(currency conversion)'!$B$3)</f>
        <v>1225.7672576725768</v>
      </c>
      <c r="T11" s="39">
        <f>IF('セグメント(Segment)'!T11="-","-",'セグメント(Segment)'!T11/'為替換算(currency conversion)'!$B$3)</f>
        <v>2531.8243182431825</v>
      </c>
      <c r="U11" s="39">
        <f>IF('セグメント(Segment)'!U11="-","-",'セグメント(Segment)'!U11/'為替換算(currency conversion)'!$B$3)</f>
        <v>3843.3444334443343</v>
      </c>
      <c r="V11" s="45">
        <f>IF('セグメント(Segment)'!V11="-","-",'セグメント(Segment)'!V11/'為替換算(currency conversion)'!$B$3)</f>
        <v>5317.9821798217981</v>
      </c>
      <c r="W11" s="33">
        <f>IF('セグメント(Segment)'!W11="-","-",'セグメント(Segment)'!W11/'為替換算(currency conversion)'!$B$3)</f>
        <v>1329.5652956529566</v>
      </c>
      <c r="X11" s="39">
        <f>IF('セグメント(Segment)'!X11="-","-",'セグメント(Segment)'!X11/'為替換算(currency conversion)'!$B$3)</f>
        <v>2764.7826478264783</v>
      </c>
      <c r="Y11" s="39">
        <f>IF('セグメント(Segment)'!Y11="-","-",'セグメント(Segment)'!Y11/'為替換算(currency conversion)'!$B$3)</f>
        <v>4240.6804068040683</v>
      </c>
      <c r="Z11" s="760"/>
    </row>
    <row r="12" spans="1:26" s="29" customFormat="1" ht="18" customHeight="1">
      <c r="A12" s="22"/>
      <c r="B12" s="30"/>
      <c r="C12" s="784" t="s">
        <v>23</v>
      </c>
      <c r="D12" s="785"/>
      <c r="E12" s="42" t="s">
        <v>397</v>
      </c>
      <c r="F12" s="43" t="s">
        <v>398</v>
      </c>
      <c r="G12" s="33">
        <f>IF('セグメント(Segment)'!G12="-","-",'セグメント(Segment)'!G12/'為替換算(currency conversion)'!$B$3)</f>
        <v>998.4879848798488</v>
      </c>
      <c r="H12" s="44">
        <f>IF('セグメント(Segment)'!H12="-","-",'セグメント(Segment)'!H12/'為替換算(currency conversion)'!$B$3)</f>
        <v>1973.0267302673026</v>
      </c>
      <c r="I12" s="44">
        <f>IF('セグメント(Segment)'!I12="-","-",'セグメント(Segment)'!I12/'為替換算(currency conversion)'!$B$3)</f>
        <v>2937.8273782737829</v>
      </c>
      <c r="J12" s="45">
        <f>IF('セグメント(Segment)'!J12="-","-",'セグメント(Segment)'!J12/'為替換算(currency conversion)'!$B$3)</f>
        <v>3851.4805148051482</v>
      </c>
      <c r="K12" s="33">
        <f>IF('セグメント(Segment)'!K12="-","-",'セグメント(Segment)'!K12/'為替換算(currency conversion)'!$B$3)</f>
        <v>913.23913239132389</v>
      </c>
      <c r="L12" s="46">
        <f>IF('セグメント(Segment)'!L12="-","-",'セグメント(Segment)'!L12/'為替換算(currency conversion)'!$B$3)</f>
        <v>1880.1818018180181</v>
      </c>
      <c r="M12" s="46">
        <f>IF('セグメント(Segment)'!M12="-","-",'セグメント(Segment)'!M12/'為替換算(currency conversion)'!$B$3)</f>
        <v>2825.1552515525154</v>
      </c>
      <c r="N12" s="536">
        <f>IF('セグメント(Segment)'!N12="-","-",'セグメント(Segment)'!N12/'為替換算(currency conversion)'!$B$3)</f>
        <v>3797.3179731797318</v>
      </c>
      <c r="O12" s="33">
        <f>IF('セグメント(Segment)'!O12="-","-",'セグメント(Segment)'!O12/'為替換算(currency conversion)'!$B$3)</f>
        <v>927.27027270272708</v>
      </c>
      <c r="P12" s="46">
        <f>IF('セグメント(Segment)'!P12="-","-",'セグメント(Segment)'!P12/'為替換算(currency conversion)'!$B$3)</f>
        <v>1876.2307623076231</v>
      </c>
      <c r="Q12" s="46">
        <f>IF('セグメント(Segment)'!Q12="-","-",'セグメント(Segment)'!Q12/'為替換算(currency conversion)'!$B$3)</f>
        <v>2825.8302583025829</v>
      </c>
      <c r="R12" s="663">
        <f>IF('セグメント(Segment)'!R12="-","-",'セグメント(Segment)'!R12/'為替換算(currency conversion)'!$B$3)</f>
        <v>3834.1283412834127</v>
      </c>
      <c r="S12" s="33">
        <f>IF('セグメント(Segment)'!S12="-","-",'セグメント(Segment)'!S12/'為替換算(currency conversion)'!$B$3)</f>
        <v>944.61344613446136</v>
      </c>
      <c r="T12" s="46">
        <f>IF('セグメント(Segment)'!T12="-","-",'セグメント(Segment)'!T12/'為替換算(currency conversion)'!$B$3)</f>
        <v>1874.4487444874449</v>
      </c>
      <c r="U12" s="46">
        <f>IF('セグメント(Segment)'!U12="-","-",'セグメント(Segment)'!U12/'為替換算(currency conversion)'!$B$3)</f>
        <v>2857.3665736657367</v>
      </c>
      <c r="V12" s="663">
        <f>IF('セグメント(Segment)'!V12="-","-",'セグメント(Segment)'!V12/'為替換算(currency conversion)'!$B$3)</f>
        <v>3864.4226442264421</v>
      </c>
      <c r="W12" s="33">
        <f>IF('セグメント(Segment)'!W12="-","-",'セグメント(Segment)'!W12/'為替換算(currency conversion)'!$B$3)</f>
        <v>1025.9562595625957</v>
      </c>
      <c r="X12" s="46">
        <f>IF('セグメント(Segment)'!X12="-","-",'セグメント(Segment)'!X12/'為替換算(currency conversion)'!$B$3)</f>
        <v>2060.3726037260371</v>
      </c>
      <c r="Y12" s="46">
        <f>IF('セグメント(Segment)'!Y12="-","-",'セグメント(Segment)'!Y12/'為替換算(currency conversion)'!$B$3)</f>
        <v>3126.0822608226081</v>
      </c>
      <c r="Z12" s="761"/>
    </row>
    <row r="13" spans="1:26" s="29" customFormat="1" ht="18" customHeight="1">
      <c r="A13" s="22"/>
      <c r="B13" s="30"/>
      <c r="C13" s="784" t="s">
        <v>25</v>
      </c>
      <c r="D13" s="785"/>
      <c r="E13" s="42" t="s">
        <v>397</v>
      </c>
      <c r="F13" s="43" t="s">
        <v>399</v>
      </c>
      <c r="G13" s="33">
        <f>IF('セグメント(Segment)'!G13="-","-",'セグメント(Segment)'!G13/'為替換算(currency conversion)'!$B$3)</f>
        <v>778.09378093780936</v>
      </c>
      <c r="H13" s="46">
        <f>IF('セグメント(Segment)'!H13="-","-",'セグメント(Segment)'!H13/'為替換算(currency conversion)'!$B$3)</f>
        <v>1593.8529385293853</v>
      </c>
      <c r="I13" s="46">
        <f>IF('セグメント(Segment)'!I13="-","-",'セグメント(Segment)'!I13/'為替換算(currency conversion)'!$B$3)</f>
        <v>2534.3983439834396</v>
      </c>
      <c r="J13" s="47">
        <f>IF('セグメント(Segment)'!J13="-","-",'セグメント(Segment)'!J13/'為替換算(currency conversion)'!$B$3)</f>
        <v>3487.4628746287462</v>
      </c>
      <c r="K13" s="33">
        <f>IF('セグメント(Segment)'!K13="-","-",'セグメント(Segment)'!K13/'為替換算(currency conversion)'!$B$3)</f>
        <v>933.22833228332286</v>
      </c>
      <c r="L13" s="46">
        <f>IF('セグメント(Segment)'!L13="-","-",'セグメント(Segment)'!L13/'為替換算(currency conversion)'!$B$3)</f>
        <v>1859.4815948159483</v>
      </c>
      <c r="M13" s="46">
        <f>IF('セグメント(Segment)'!M13="-","-",'セグメント(Segment)'!M13/'為替換算(currency conversion)'!$B$3)</f>
        <v>2902.2590225902259</v>
      </c>
      <c r="N13" s="536">
        <f>IF('セグメント(Segment)'!N13="-","-",'セグメント(Segment)'!N13/'為替換算(currency conversion)'!$B$3)</f>
        <v>3961.2366123661236</v>
      </c>
      <c r="O13" s="33">
        <f>IF('セグメント(Segment)'!O13="-","-",'セグメント(Segment)'!O13/'為替換算(currency conversion)'!$B$3)</f>
        <v>997.46197461974623</v>
      </c>
      <c r="P13" s="46">
        <f>IF('セグメント(Segment)'!P13="-","-",'セグメント(Segment)'!P13/'為替換算(currency conversion)'!$B$3)</f>
        <v>1957.2135721357213</v>
      </c>
      <c r="Q13" s="46">
        <f>IF('セグメント(Segment)'!Q13="-","-",'セグメント(Segment)'!Q13/'為替換算(currency conversion)'!$B$3)</f>
        <v>3012.0871208712088</v>
      </c>
      <c r="R13" s="663">
        <f>IF('セグメント(Segment)'!R13="-","-",'セグメント(Segment)'!R13/'為替換算(currency conversion)'!$B$3)</f>
        <v>4099.0189901899021</v>
      </c>
      <c r="S13" s="33">
        <f>IF('セグメント(Segment)'!S13="-","-",'セグメント(Segment)'!S13/'為替換算(currency conversion)'!$B$3)</f>
        <v>952.95652956529568</v>
      </c>
      <c r="T13" s="46">
        <f>IF('セグメント(Segment)'!T13="-","-",'セグメント(Segment)'!T13/'為替換算(currency conversion)'!$B$3)</f>
        <v>1906.8220682206822</v>
      </c>
      <c r="U13" s="46">
        <f>IF('セグメント(Segment)'!U13="-","-",'セグメント(Segment)'!U13/'為替換算(currency conversion)'!$B$3)</f>
        <v>2974.0527405274051</v>
      </c>
      <c r="V13" s="663">
        <f>IF('セグメント(Segment)'!V13="-","-",'セグメント(Segment)'!V13/'為替換算(currency conversion)'!$B$3)</f>
        <v>4088.2818828188283</v>
      </c>
      <c r="W13" s="33">
        <f>IF('セグメント(Segment)'!W13="-","-",'セグメント(Segment)'!W13/'為替換算(currency conversion)'!$B$3)</f>
        <v>1184.0338403384035</v>
      </c>
      <c r="X13" s="46">
        <f>IF('セグメント(Segment)'!X13="-","-",'セグメント(Segment)'!X13/'為替換算(currency conversion)'!$B$3)</f>
        <v>2336.7113671136713</v>
      </c>
      <c r="Y13" s="46">
        <f>IF('セグメント(Segment)'!Y13="-","-",'セグメント(Segment)'!Y13/'為替換算(currency conversion)'!$B$3)</f>
        <v>3638.6823868238685</v>
      </c>
      <c r="Z13" s="761"/>
    </row>
    <row r="14" spans="1:26" s="29" customFormat="1" ht="18" customHeight="1">
      <c r="A14" s="22"/>
      <c r="B14" s="30"/>
      <c r="C14" s="777" t="s">
        <v>37</v>
      </c>
      <c r="D14" s="778"/>
      <c r="E14" s="49" t="s">
        <v>4</v>
      </c>
      <c r="F14" s="50" t="s">
        <v>28</v>
      </c>
      <c r="G14" s="51">
        <f>IF('セグメント(Segment)'!G14="-","-",'セグメント(Segment)'!G14/'為替換算(currency conversion)'!$B$3)</f>
        <v>-498.55998559985602</v>
      </c>
      <c r="H14" s="52">
        <f>IF('セグメント(Segment)'!H14="-","-",'セグメント(Segment)'!H14/'為替換算(currency conversion)'!$B$3)</f>
        <v>-1045.090450904509</v>
      </c>
      <c r="I14" s="52">
        <f>IF('セグメント(Segment)'!I14="-","-",'セグメント(Segment)'!I14/'為替換算(currency conversion)'!$B$3)</f>
        <v>-1600.2700027000269</v>
      </c>
      <c r="J14" s="53">
        <f>IF('セグメント(Segment)'!J14="-","-",'セグメント(Segment)'!J14/'為替換算(currency conversion)'!$B$3)</f>
        <v>-2328.4402844028441</v>
      </c>
      <c r="K14" s="51">
        <f>IF('セグメント(Segment)'!K14="-","-",'セグメント(Segment)'!K14/'為替換算(currency conversion)'!$B$3)</f>
        <v>-524.30024300243008</v>
      </c>
      <c r="L14" s="52">
        <f>IF('セグメント(Segment)'!L14="-","-",'セグメント(Segment)'!L14/'為替換算(currency conversion)'!$B$3)</f>
        <v>-1060.5526055260552</v>
      </c>
      <c r="M14" s="52">
        <f>IF('セグメント(Segment)'!M14="-","-",'セグメント(Segment)'!M14/'為替換算(currency conversion)'!$B$3)</f>
        <v>-1649.7434974349744</v>
      </c>
      <c r="N14" s="537">
        <f>IF('セグメント(Segment)'!N14="-","-",'セグメント(Segment)'!N14/'為替換算(currency conversion)'!$B$3)</f>
        <v>-2405.850058500585</v>
      </c>
      <c r="O14" s="51">
        <f>IF('セグメント(Segment)'!O14="-","-",'セグメント(Segment)'!O14/'為替換算(currency conversion)'!$B$3)</f>
        <v>-547.93447934479343</v>
      </c>
      <c r="P14" s="52">
        <f>IF('セグメント(Segment)'!P14="-","-",'セグメント(Segment)'!P14/'為替換算(currency conversion)'!$B$3)</f>
        <v>-1116.2181621816219</v>
      </c>
      <c r="Q14" s="52">
        <f>IF('セグメント(Segment)'!Q14="-","-",'セグメント(Segment)'!Q14/'為替換算(currency conversion)'!$B$3)</f>
        <v>-1731.5543155431556</v>
      </c>
      <c r="R14" s="664">
        <f>IF('セグメント(Segment)'!R14="-","-",'セグメント(Segment)'!R14/'為替換算(currency conversion)'!$B$3)</f>
        <v>-2553.6855368553684</v>
      </c>
      <c r="S14" s="51">
        <f>IF('セグメント(Segment)'!S14="-","-",'セグメント(Segment)'!S14/'為替換算(currency conversion)'!$B$3)</f>
        <v>-571.33471334713352</v>
      </c>
      <c r="T14" s="52">
        <f>IF('セグメント(Segment)'!T14="-","-",'セグメント(Segment)'!T14/'為替換算(currency conversion)'!$B$3)</f>
        <v>-1225.6142561425615</v>
      </c>
      <c r="U14" s="52">
        <f>IF('セグメント(Segment)'!U14="-","-",'セグメント(Segment)'!U14/'為替換算(currency conversion)'!$B$3)</f>
        <v>-1881.1808118081181</v>
      </c>
      <c r="V14" s="664">
        <f>IF('セグメント(Segment)'!V14="-","-",'セグメント(Segment)'!V14/'為替換算(currency conversion)'!$B$3)</f>
        <v>-2735.3253532535327</v>
      </c>
      <c r="W14" s="51">
        <f>IF('セグメント(Segment)'!W14="-","-",'セグメント(Segment)'!W14/'為替換算(currency conversion)'!$B$3)</f>
        <v>-638.70938709387099</v>
      </c>
      <c r="X14" s="52">
        <f>IF('セグメント(Segment)'!X14="-","-",'セグメント(Segment)'!X14/'為替換算(currency conversion)'!$B$3)</f>
        <v>-1363.7656376563766</v>
      </c>
      <c r="Y14" s="52">
        <f>IF('セグメント(Segment)'!Y14="-","-",'セグメント(Segment)'!Y14/'為替換算(currency conversion)'!$B$3)</f>
        <v>-2103.8070380703807</v>
      </c>
      <c r="Z14" s="762"/>
    </row>
    <row r="15" spans="1:26" s="16" customFormat="1" ht="18" customHeight="1">
      <c r="A15" s="22"/>
      <c r="B15" s="794" t="s">
        <v>29</v>
      </c>
      <c r="C15" s="795"/>
      <c r="D15" s="795"/>
      <c r="E15" s="55" t="s">
        <v>4</v>
      </c>
      <c r="F15" s="24" t="s">
        <v>400</v>
      </c>
      <c r="G15" s="56">
        <f>IF('セグメント(Segment)'!G15="-","-",'セグメント(Segment)'!G15/'為替換算(currency conversion)'!$B$3)</f>
        <v>236.74736747367473</v>
      </c>
      <c r="H15" s="57">
        <f>IF('セグメント(Segment)'!H15="-","-",'セグメント(Segment)'!H15/'為替換算(currency conversion)'!$B$3)</f>
        <v>507.05607056070562</v>
      </c>
      <c r="I15" s="57">
        <f>IF('セグメント(Segment)'!I15="-","-",'セグメント(Segment)'!I15/'為替換算(currency conversion)'!$B$3)</f>
        <v>784.60984609846093</v>
      </c>
      <c r="J15" s="58">
        <f>IF('セグメント(Segment)'!J15="-","-",'セグメント(Segment)'!J15/'為替換算(currency conversion)'!$B$3)</f>
        <v>1108.0910809108091</v>
      </c>
      <c r="K15" s="56">
        <f>IF('セグメント(Segment)'!K15="-","-",'セグメント(Segment)'!K15/'為替換算(currency conversion)'!$B$3)</f>
        <v>262.27162271622717</v>
      </c>
      <c r="L15" s="57">
        <f>IF('セグメント(Segment)'!L15="-","-",'セグメント(Segment)'!L15/'為替換算(currency conversion)'!$B$3)</f>
        <v>540.62640626406267</v>
      </c>
      <c r="M15" s="57">
        <f>IF('セグメント(Segment)'!M15="-","-",'セグメント(Segment)'!M15/'為替換算(currency conversion)'!$B$3)</f>
        <v>848.78048780487802</v>
      </c>
      <c r="N15" s="538">
        <f>IF('セグメント(Segment)'!N15="-","-",'セグメント(Segment)'!N15/'為替換算(currency conversion)'!$B$3)</f>
        <v>1329.4572945729458</v>
      </c>
      <c r="O15" s="56">
        <f>IF('セグメント(Segment)'!O15="-","-",'セグメント(Segment)'!O15/'為替換算(currency conversion)'!$B$3)</f>
        <v>268.54468544685449</v>
      </c>
      <c r="P15" s="57">
        <f>IF('セグメント(Segment)'!P15="-","-",'セグメント(Segment)'!P15/'為替換算(currency conversion)'!$B$3)</f>
        <v>573.81873818738188</v>
      </c>
      <c r="Q15" s="57">
        <f>IF('セグメント(Segment)'!Q15="-","-",'セグメント(Segment)'!Q15/'為替換算(currency conversion)'!$B$3)</f>
        <v>841.82341823418233</v>
      </c>
      <c r="R15" s="665">
        <f>IF('セグメント(Segment)'!R15="-","-",'セグメント(Segment)'!R15/'為替換算(currency conversion)'!$B$3)</f>
        <v>1178.4447844478445</v>
      </c>
      <c r="S15" s="56">
        <f>IF('セグメント(Segment)'!S15="-","-",'セグメント(Segment)'!S15/'為替換算(currency conversion)'!$B$3)</f>
        <v>240.18540185401855</v>
      </c>
      <c r="T15" s="57">
        <f>IF('セグメント(Segment)'!T15="-","-",'セグメント(Segment)'!T15/'為替換算(currency conversion)'!$B$3)</f>
        <v>574.39474394743945</v>
      </c>
      <c r="U15" s="57">
        <f>IF('セグメント(Segment)'!U15="-","-",'セグメント(Segment)'!U15/'為替換算(currency conversion)'!$B$3)</f>
        <v>962.19962199622</v>
      </c>
      <c r="V15" s="665">
        <f>IF('セグメント(Segment)'!V15="-","-",'セグメント(Segment)'!V15/'為替換算(currency conversion)'!$B$3)</f>
        <v>1252.569525695257</v>
      </c>
      <c r="W15" s="56">
        <f>IF('セグメント(Segment)'!W15="-","-",'セグメント(Segment)'!W15/'為替換算(currency conversion)'!$B$3)</f>
        <v>425.44325443254434</v>
      </c>
      <c r="X15" s="57">
        <f>IF('セグメント(Segment)'!X15="-","-",'セグメント(Segment)'!X15/'為替換算(currency conversion)'!$B$3)</f>
        <v>982.25182251822514</v>
      </c>
      <c r="Y15" s="57">
        <f>IF('セグメント(Segment)'!Y15="-","-",'セグメント(Segment)'!Y15/'為替換算(currency conversion)'!$B$3)</f>
        <v>1503.8250382503825</v>
      </c>
      <c r="Z15" s="763"/>
    </row>
    <row r="16" spans="1:26" s="29" customFormat="1" ht="18" customHeight="1">
      <c r="A16" s="22"/>
      <c r="B16" s="30"/>
      <c r="C16" s="779" t="s">
        <v>17</v>
      </c>
      <c r="D16" s="780"/>
      <c r="E16" s="31" t="s">
        <v>397</v>
      </c>
      <c r="F16" s="32" t="s">
        <v>32</v>
      </c>
      <c r="G16" s="33">
        <f>IF('セグメント(Segment)'!G16="-","-",'セグメント(Segment)'!G16/'為替換算(currency conversion)'!$B$3)</f>
        <v>49.563495634956347</v>
      </c>
      <c r="H16" s="34">
        <f>IF('セグメント(Segment)'!H16="-","-",'セグメント(Segment)'!H16/'為替換算(currency conversion)'!$B$3)</f>
        <v>104.25704257042571</v>
      </c>
      <c r="I16" s="34">
        <f>IF('セグメント(Segment)'!I16="-","-",'セグメント(Segment)'!I16/'為替換算(currency conversion)'!$B$3)</f>
        <v>160.27360273602736</v>
      </c>
      <c r="J16" s="35">
        <f>IF('セグメント(Segment)'!J16="-","-",'セグメント(Segment)'!J16/'為替換算(currency conversion)'!$B$3)</f>
        <v>344.51444514445143</v>
      </c>
      <c r="K16" s="33">
        <f>IF('セグメント(Segment)'!K16="-","-",'セグメント(Segment)'!K16/'為替換算(currency conversion)'!$B$3)</f>
        <v>71.982719827198267</v>
      </c>
      <c r="L16" s="34">
        <f>IF('セグメント(Segment)'!L16="-","-",'セグメント(Segment)'!L16/'為替換算(currency conversion)'!$B$3)</f>
        <v>102.1510215102151</v>
      </c>
      <c r="M16" s="34">
        <f>IF('セグメント(Segment)'!M16="-","-",'セグメント(Segment)'!M16/'為替換算(currency conversion)'!$B$3)</f>
        <v>157.67257672576727</v>
      </c>
      <c r="N16" s="534">
        <f>IF('セグメント(Segment)'!N16="-","-",'セグメント(Segment)'!N16/'為替換算(currency conversion)'!$B$3)</f>
        <v>394.85194851948518</v>
      </c>
      <c r="O16" s="33">
        <f>IF('セグメント(Segment)'!O16="-","-",'セグメント(Segment)'!O16/'為替換算(currency conversion)'!$B$3)</f>
        <v>71.289712897128965</v>
      </c>
      <c r="P16" s="34">
        <f>IF('セグメント(Segment)'!P16="-","-",'セグメント(Segment)'!P16/'為替換算(currency conversion)'!$B$3)</f>
        <v>119.89919899198992</v>
      </c>
      <c r="Q16" s="34">
        <f>IF('セグメント(Segment)'!Q16="-","-",'セグメント(Segment)'!Q16/'為替換算(currency conversion)'!$B$3)</f>
        <v>228.86328863288634</v>
      </c>
      <c r="R16" s="662">
        <f>IF('セグメント(Segment)'!R16="-","-",'セグメント(Segment)'!R16/'為替換算(currency conversion)'!$B$3)</f>
        <v>475.22275222752228</v>
      </c>
      <c r="S16" s="33">
        <f>IF('セグメント(Segment)'!S16="-","-",'セグメント(Segment)'!S16/'為替換算(currency conversion)'!$B$3)</f>
        <v>98.7309873098731</v>
      </c>
      <c r="T16" s="34">
        <f>IF('セグメント(Segment)'!T16="-","-",'セグメント(Segment)'!T16/'為替換算(currency conversion)'!$B$3)</f>
        <v>215.85815858158583</v>
      </c>
      <c r="U16" s="34">
        <f>IF('セグメント(Segment)'!U16="-","-",'セグメント(Segment)'!U16/'為替換算(currency conversion)'!$B$3)</f>
        <v>345.74745747457473</v>
      </c>
      <c r="V16" s="662">
        <f>IF('セグメント(Segment)'!V16="-","-",'セグメント(Segment)'!V16/'為替換算(currency conversion)'!$B$3)</f>
        <v>610.4311043110431</v>
      </c>
      <c r="W16" s="33">
        <f>IF('セグメント(Segment)'!W16="-","-",'セグメント(Segment)'!W16/'為替換算(currency conversion)'!$B$3)</f>
        <v>95.256952569525694</v>
      </c>
      <c r="X16" s="34">
        <f>IF('セグメント(Segment)'!X16="-","-",'セグメント(Segment)'!X16/'為替換算(currency conversion)'!$B$3)</f>
        <v>255.23355233552337</v>
      </c>
      <c r="Y16" s="34">
        <f>IF('セグメント(Segment)'!Y16="-","-",'セグメント(Segment)'!Y16/'為替換算(currency conversion)'!$B$3)</f>
        <v>397.20997209972097</v>
      </c>
      <c r="Z16" s="759"/>
    </row>
    <row r="17" spans="1:26" s="29" customFormat="1" ht="18" customHeight="1">
      <c r="A17" s="22"/>
      <c r="B17" s="30"/>
      <c r="C17" s="784" t="s">
        <v>19</v>
      </c>
      <c r="D17" s="785"/>
      <c r="E17" s="37" t="s">
        <v>4</v>
      </c>
      <c r="F17" s="38" t="s">
        <v>33</v>
      </c>
      <c r="G17" s="33">
        <f>IF('セグメント(Segment)'!G17="-","-",'セグメント(Segment)'!G17/'為替換算(currency conversion)'!$B$3)</f>
        <v>99.612996129961303</v>
      </c>
      <c r="H17" s="39">
        <f>IF('セグメント(Segment)'!H17="-","-",'セグメント(Segment)'!H17/'為替換算(currency conversion)'!$B$3)</f>
        <v>213.56313563135632</v>
      </c>
      <c r="I17" s="39">
        <f>IF('セグメント(Segment)'!I17="-","-",'セグメント(Segment)'!I17/'為替換算(currency conversion)'!$B$3)</f>
        <v>347.77247772477727</v>
      </c>
      <c r="J17" s="40">
        <f>IF('セグメント(Segment)'!J17="-","-",'セグメント(Segment)'!J17/'為替換算(currency conversion)'!$B$3)</f>
        <v>462.91062910629108</v>
      </c>
      <c r="K17" s="33">
        <f>IF('セグメント(Segment)'!K17="-","-",'セグメント(Segment)'!K17/'為替換算(currency conversion)'!$B$3)</f>
        <v>97.659976599765997</v>
      </c>
      <c r="L17" s="39">
        <f>IF('セグメント(Segment)'!L17="-","-",'セグメント(Segment)'!L17/'為替換算(currency conversion)'!$B$3)</f>
        <v>213.91413914139142</v>
      </c>
      <c r="M17" s="39">
        <f>IF('セグメント(Segment)'!M17="-","-",'セグメント(Segment)'!M17/'為替換算(currency conversion)'!$B$3)</f>
        <v>335.90135901359014</v>
      </c>
      <c r="N17" s="535">
        <f>IF('セグメント(Segment)'!N17="-","-",'セグメント(Segment)'!N17/'為替換算(currency conversion)'!$B$3)</f>
        <v>476.37476374763747</v>
      </c>
      <c r="O17" s="33">
        <f>IF('セグメント(Segment)'!O17="-","-",'セグメント(Segment)'!O17/'為替換算(currency conversion)'!$B$3)</f>
        <v>96.201962019620197</v>
      </c>
      <c r="P17" s="39">
        <f>IF('セグメント(Segment)'!P17="-","-",'セグメント(Segment)'!P17/'為替換算(currency conversion)'!$B$3)</f>
        <v>223.38223382233824</v>
      </c>
      <c r="Q17" s="39">
        <f>IF('セグメント(Segment)'!Q17="-","-",'セグメント(Segment)'!Q17/'為替換算(currency conversion)'!$B$3)</f>
        <v>306.79506795067948</v>
      </c>
      <c r="R17" s="45">
        <f>IF('セグメント(Segment)'!R17="-","-",'セグメント(Segment)'!R17/'為替換算(currency conversion)'!$B$3)</f>
        <v>453.37053370533704</v>
      </c>
      <c r="S17" s="33">
        <f>IF('セグメント(Segment)'!S17="-","-",'セグメント(Segment)'!S17/'為替換算(currency conversion)'!$B$3)</f>
        <v>95.2749527495275</v>
      </c>
      <c r="T17" s="39">
        <f>IF('セグメント(Segment)'!T17="-","-",'セグメント(Segment)'!T17/'為替換算(currency conversion)'!$B$3)</f>
        <v>209.1530915309153</v>
      </c>
      <c r="U17" s="39">
        <f>IF('セグメント(Segment)'!U17="-","-",'セグメント(Segment)'!U17/'為替換算(currency conversion)'!$B$3)</f>
        <v>350.64350643506435</v>
      </c>
      <c r="V17" s="45">
        <f>IF('セグメント(Segment)'!V17="-","-",'セグメント(Segment)'!V17/'為替換算(currency conversion)'!$B$3)</f>
        <v>510.41310413104134</v>
      </c>
      <c r="W17" s="33">
        <f>IF('セグメント(Segment)'!W17="-","-",'セグメント(Segment)'!W17/'為替換算(currency conversion)'!$B$3)</f>
        <v>113.63513635136351</v>
      </c>
      <c r="X17" s="39">
        <f>IF('セグメント(Segment)'!X17="-","-",'セグメント(Segment)'!X17/'為替換算(currency conversion)'!$B$3)</f>
        <v>262.61362613626136</v>
      </c>
      <c r="Y17" s="39">
        <f>IF('セグメント(Segment)'!Y17="-","-",'セグメント(Segment)'!Y17/'為替換算(currency conversion)'!$B$3)</f>
        <v>397.03897038970388</v>
      </c>
      <c r="Z17" s="760"/>
    </row>
    <row r="18" spans="1:26" s="29" customFormat="1" ht="18" customHeight="1">
      <c r="A18" s="22"/>
      <c r="B18" s="30"/>
      <c r="C18" s="784" t="s">
        <v>21</v>
      </c>
      <c r="D18" s="785"/>
      <c r="E18" s="37" t="s">
        <v>4</v>
      </c>
      <c r="F18" s="38" t="s">
        <v>34</v>
      </c>
      <c r="G18" s="33">
        <f>IF('セグメント(Segment)'!G18="-","-",'セグメント(Segment)'!G18/'為替換算(currency conversion)'!$B$3)</f>
        <v>82.989829898298979</v>
      </c>
      <c r="H18" s="39">
        <f>IF('セグメント(Segment)'!H18="-","-",'セグメント(Segment)'!H18/'為替換算(currency conversion)'!$B$3)</f>
        <v>191.9809198091981</v>
      </c>
      <c r="I18" s="39">
        <f>IF('セグメント(Segment)'!I18="-","-",'セグメント(Segment)'!I18/'為替換算(currency conversion)'!$B$3)</f>
        <v>312.24012240122403</v>
      </c>
      <c r="J18" s="40">
        <f>IF('セグメント(Segment)'!J18="-","-",'セグメント(Segment)'!J18/'為替換算(currency conversion)'!$B$3)</f>
        <v>364.72864728647289</v>
      </c>
      <c r="K18" s="33">
        <f>IF('セグメント(Segment)'!K18="-","-",'セグメント(Segment)'!K18/'為替換算(currency conversion)'!$B$3)</f>
        <v>101.4850148501485</v>
      </c>
      <c r="L18" s="39">
        <f>IF('セグメント(Segment)'!L18="-","-",'セグメント(Segment)'!L18/'為替換算(currency conversion)'!$B$3)</f>
        <v>219.67419674196742</v>
      </c>
      <c r="M18" s="39">
        <f>IF('セグメント(Segment)'!M18="-","-",'セグメント(Segment)'!M18/'為替換算(currency conversion)'!$B$3)</f>
        <v>340.41040410404105</v>
      </c>
      <c r="N18" s="535">
        <f>IF('セグメント(Segment)'!N18="-","-",'セグメント(Segment)'!N18/'為替換算(currency conversion)'!$B$3)</f>
        <v>436.63036630366304</v>
      </c>
      <c r="O18" s="33">
        <f>IF('セグメント(Segment)'!O18="-","-",'セグメント(Segment)'!O18/'為替換算(currency conversion)'!$B$3)</f>
        <v>103.22203222032221</v>
      </c>
      <c r="P18" s="39">
        <f>IF('セグメント(Segment)'!P18="-","-",'セグメント(Segment)'!P18/'為替換算(currency conversion)'!$B$3)</f>
        <v>238.84438844388444</v>
      </c>
      <c r="Q18" s="39">
        <f>IF('セグメント(Segment)'!Q18="-","-",'セグメント(Segment)'!Q18/'為替換算(currency conversion)'!$B$3)</f>
        <v>384.2678426784268</v>
      </c>
      <c r="R18" s="45">
        <f>IF('セグメント(Segment)'!R18="-","-",'セグメント(Segment)'!R18/'為替換算(currency conversion)'!$B$3)</f>
        <v>481.81081810818108</v>
      </c>
      <c r="S18" s="33">
        <f>IF('セグメント(Segment)'!S18="-","-",'セグメント(Segment)'!S18/'為替換算(currency conversion)'!$B$3)</f>
        <v>88.074880748807487</v>
      </c>
      <c r="T18" s="39">
        <f>IF('セグメント(Segment)'!T18="-","-",'セグメント(Segment)'!T18/'為替換算(currency conversion)'!$B$3)</f>
        <v>207.62307623076231</v>
      </c>
      <c r="U18" s="39">
        <f>IF('セグメント(Segment)'!U18="-","-",'セグメント(Segment)'!U18/'為替換算(currency conversion)'!$B$3)</f>
        <v>346.16146161461614</v>
      </c>
      <c r="V18" s="45">
        <f>IF('セグメント(Segment)'!V18="-","-",'セグメント(Segment)'!V18/'為替換算(currency conversion)'!$B$3)</f>
        <v>470.79470794707947</v>
      </c>
      <c r="W18" s="33">
        <f>IF('セグメント(Segment)'!W18="-","-",'セグメント(Segment)'!W18/'為替換算(currency conversion)'!$B$3)</f>
        <v>137.13437134371344</v>
      </c>
      <c r="X18" s="39">
        <f>IF('セグメント(Segment)'!X18="-","-",'セグメント(Segment)'!X18/'為替換算(currency conversion)'!$B$3)</f>
        <v>318.46818468184682</v>
      </c>
      <c r="Y18" s="39">
        <f>IF('セグメント(Segment)'!Y18="-","-",'セグメント(Segment)'!Y18/'為替換算(currency conversion)'!$B$3)</f>
        <v>494.71694716947172</v>
      </c>
      <c r="Z18" s="760"/>
    </row>
    <row r="19" spans="1:26" s="29" customFormat="1" ht="18" customHeight="1">
      <c r="A19" s="22"/>
      <c r="B19" s="30"/>
      <c r="C19" s="784" t="s">
        <v>23</v>
      </c>
      <c r="D19" s="785"/>
      <c r="E19" s="42" t="s">
        <v>31</v>
      </c>
      <c r="F19" s="43" t="s">
        <v>35</v>
      </c>
      <c r="G19" s="33">
        <f>IF('セグメント(Segment)'!G19="-","-",'セグメント(Segment)'!G19/'為替換算(currency conversion)'!$B$3)</f>
        <v>2.6190261902619025</v>
      </c>
      <c r="H19" s="46">
        <f>IF('セグメント(Segment)'!H19="-","-",'セグメント(Segment)'!H19/'為替換算(currency conversion)'!$B$3)</f>
        <v>-8.0100801008010087</v>
      </c>
      <c r="I19" s="46">
        <f>IF('セグメント(Segment)'!I19="-","-",'セグメント(Segment)'!I19/'為替換算(currency conversion)'!$B$3)</f>
        <v>-40.689406894068938</v>
      </c>
      <c r="J19" s="45">
        <f>IF('セグメント(Segment)'!J19="-","-",'セグメント(Segment)'!J19/'為替換算(currency conversion)'!$B$3)</f>
        <v>-37.971379713797141</v>
      </c>
      <c r="K19" s="33">
        <f>IF('セグメント(Segment)'!K19="-","-",'セグメント(Segment)'!K19/'為替換算(currency conversion)'!$B$3)</f>
        <v>-16.911169111691116</v>
      </c>
      <c r="L19" s="46">
        <f>IF('セグメント(Segment)'!L19="-","-",'セグメント(Segment)'!L19/'為替換算(currency conversion)'!$B$3)</f>
        <v>-7.8030780307803083</v>
      </c>
      <c r="M19" s="46">
        <f>IF('セグメント(Segment)'!M19="-","-",'セグメント(Segment)'!M19/'為替換算(currency conversion)'!$B$3)</f>
        <v>4.9140491404914046</v>
      </c>
      <c r="N19" s="536">
        <f>IF('セグメント(Segment)'!N19="-","-",'セグメント(Segment)'!N19/'為替換算(currency conversion)'!$B$3)</f>
        <v>31.40131401314013</v>
      </c>
      <c r="O19" s="33">
        <f>IF('セグメント(Segment)'!O19="-","-",'セグメント(Segment)'!O19/'為替換算(currency conversion)'!$B$3)</f>
        <v>-7.4070740707407072</v>
      </c>
      <c r="P19" s="46">
        <f>IF('セグメント(Segment)'!P19="-","-",'セグメント(Segment)'!P19/'為替換算(currency conversion)'!$B$3)</f>
        <v>1.1160111601116012</v>
      </c>
      <c r="Q19" s="46">
        <f>IF('セグメント(Segment)'!Q19="-","-",'セグメント(Segment)'!Q19/'為替換算(currency conversion)'!$B$3)</f>
        <v>4.6530465304653044</v>
      </c>
      <c r="R19" s="663">
        <f>IF('セグメント(Segment)'!R19="-","-",'セグメント(Segment)'!R19/'為替換算(currency conversion)'!$B$3)</f>
        <v>29.169291692916929</v>
      </c>
      <c r="S19" s="33">
        <f>IF('セグメント(Segment)'!S19="-","-",'セグメント(Segment)'!S19/'為替換算(currency conversion)'!$B$3)</f>
        <v>-11.880118801188011</v>
      </c>
      <c r="T19" s="46">
        <f>IF('セグメント(Segment)'!T19="-","-",'セグメント(Segment)'!T19/'為替換算(currency conversion)'!$B$3)</f>
        <v>-23.796237962379625</v>
      </c>
      <c r="U19" s="46">
        <f>IF('セグメント(Segment)'!U19="-","-",'セグメント(Segment)'!U19/'為替換算(currency conversion)'!$B$3)</f>
        <v>-49.230492304923047</v>
      </c>
      <c r="V19" s="663">
        <f>IF('セグメント(Segment)'!V19="-","-",'セグメント(Segment)'!V19/'為替換算(currency conversion)'!$B$3)</f>
        <v>-145.45045450454504</v>
      </c>
      <c r="W19" s="33">
        <f>IF('セグメント(Segment)'!W19="-","-",'セグメント(Segment)'!W19/'為替換算(currency conversion)'!$B$3)</f>
        <v>38.403384033840339</v>
      </c>
      <c r="X19" s="46">
        <f>IF('セグメント(Segment)'!X19="-","-",'セグメント(Segment)'!X19/'為替換算(currency conversion)'!$B$3)</f>
        <v>63.855638556385564</v>
      </c>
      <c r="Y19" s="46">
        <f>IF('セグメント(Segment)'!Y19="-","-",'セグメント(Segment)'!Y19/'為替換算(currency conversion)'!$B$3)</f>
        <v>103.6180361803618</v>
      </c>
      <c r="Z19" s="761"/>
    </row>
    <row r="20" spans="1:26" s="29" customFormat="1" ht="18" customHeight="1">
      <c r="A20" s="22"/>
      <c r="B20" s="30"/>
      <c r="C20" s="784" t="s">
        <v>25</v>
      </c>
      <c r="D20" s="785"/>
      <c r="E20" s="42" t="s">
        <v>31</v>
      </c>
      <c r="F20" s="43" t="s">
        <v>399</v>
      </c>
      <c r="G20" s="33">
        <f>IF('セグメント(Segment)'!G20="-","-",'セグメント(Segment)'!G20/'為替換算(currency conversion)'!$B$3)</f>
        <v>-1.6740167401674018</v>
      </c>
      <c r="H20" s="46">
        <f>IF('セグメント(Segment)'!H20="-","-",'セグメント(Segment)'!H20/'為替換算(currency conversion)'!$B$3)</f>
        <v>10.296102961029611</v>
      </c>
      <c r="I20" s="46">
        <f>IF('セグメント(Segment)'!I20="-","-",'セグメント(Segment)'!I20/'為替換算(currency conversion)'!$B$3)</f>
        <v>28.800288002880031</v>
      </c>
      <c r="J20" s="47">
        <f>IF('セグメント(Segment)'!J20="-","-",'セグメント(Segment)'!J20/'為替換算(currency conversion)'!$B$3)</f>
        <v>43.740437404374042</v>
      </c>
      <c r="K20" s="33">
        <f>IF('セグメント(Segment)'!K20="-","-",'セグメント(Segment)'!K20/'為替換算(currency conversion)'!$B$3)</f>
        <v>7.0380703807038074</v>
      </c>
      <c r="L20" s="46">
        <f>IF('セグメント(Segment)'!L20="-","-",'セグメント(Segment)'!L20/'為替換算(currency conversion)'!$B$3)</f>
        <v>23.166231662316623</v>
      </c>
      <c r="M20" s="46">
        <f>IF('セグメント(Segment)'!M20="-","-",'セグメント(Segment)'!M20/'為替換算(currency conversion)'!$B$3)</f>
        <v>29.097290972909729</v>
      </c>
      <c r="N20" s="536">
        <f>IF('セグメント(Segment)'!N20="-","-",'セグメント(Segment)'!N20/'為替換算(currency conversion)'!$B$3)</f>
        <v>71.05571055710557</v>
      </c>
      <c r="O20" s="33">
        <f>IF('セグメント(Segment)'!O20="-","-",'セグメント(Segment)'!O20/'為替換算(currency conversion)'!$B$3)</f>
        <v>5.1660516605166054</v>
      </c>
      <c r="P20" s="46">
        <f>IF('セグメント(Segment)'!P20="-","-",'セグメント(Segment)'!P20/'為替換算(currency conversion)'!$B$3)</f>
        <v>8.8830888308883083</v>
      </c>
      <c r="Q20" s="46">
        <f>IF('セグメント(Segment)'!Q20="-","-",'セグメント(Segment)'!Q20/'為替換算(currency conversion)'!$B$3)</f>
        <v>-30.294302943029429</v>
      </c>
      <c r="R20" s="663">
        <f>IF('セグメント(Segment)'!R20="-","-",'セグメント(Segment)'!R20/'為替換算(currency conversion)'!$B$3)</f>
        <v>-129.67329673296734</v>
      </c>
      <c r="S20" s="33">
        <f>IF('セグメント(Segment)'!S20="-","-",'セグメント(Segment)'!S20/'為替換算(currency conversion)'!$B$3)</f>
        <v>-14.787147871478714</v>
      </c>
      <c r="T20" s="46">
        <f>IF('セグメント(Segment)'!T20="-","-",'セグメント(Segment)'!T20/'為替換算(currency conversion)'!$B$3)</f>
        <v>-4.7430474304743049</v>
      </c>
      <c r="U20" s="46">
        <f>IF('セグメント(Segment)'!U20="-","-",'セグメント(Segment)'!U20/'為替換算(currency conversion)'!$B$3)</f>
        <v>25.344253442534427</v>
      </c>
      <c r="V20" s="663">
        <f>IF('セグメント(Segment)'!V20="-","-",'セグメント(Segment)'!V20/'為替換算(currency conversion)'!$B$3)</f>
        <v>-54.729547295472955</v>
      </c>
      <c r="W20" s="33">
        <f>IF('セグメント(Segment)'!W20="-","-",'セグメント(Segment)'!W20/'為替換算(currency conversion)'!$B$3)</f>
        <v>36.351363513635135</v>
      </c>
      <c r="X20" s="46">
        <f>IF('セグメント(Segment)'!X20="-","-",'セグメント(Segment)'!X20/'為替換算(currency conversion)'!$B$3)</f>
        <v>90.594905949059495</v>
      </c>
      <c r="Y20" s="46">
        <f>IF('セグメント(Segment)'!Y20="-","-",'セグメント(Segment)'!Y20/'為替換算(currency conversion)'!$B$3)</f>
        <v>130.52830528305284</v>
      </c>
      <c r="Z20" s="761"/>
    </row>
    <row r="21" spans="1:26" s="63" customFormat="1" ht="18" customHeight="1">
      <c r="A21" s="22"/>
      <c r="B21" s="539"/>
      <c r="C21" s="796" t="s">
        <v>37</v>
      </c>
      <c r="D21" s="797"/>
      <c r="E21" s="61" t="s">
        <v>4</v>
      </c>
      <c r="F21" s="62" t="s">
        <v>28</v>
      </c>
      <c r="G21" s="51">
        <f>IF('セグメント(Segment)'!G21="-","-",'セグメント(Segment)'!G21/'為替換算(currency conversion)'!$B$3)</f>
        <v>3.6360363603636037</v>
      </c>
      <c r="H21" s="52">
        <f>IF('セグメント(Segment)'!H21="-","-",'セグメント(Segment)'!H21/'為替換算(currency conversion)'!$B$3)</f>
        <v>-5.0220502205022051</v>
      </c>
      <c r="I21" s="52">
        <f>IF('セグメント(Segment)'!I21="-","-",'セグメント(Segment)'!I21/'為替換算(currency conversion)'!$B$3)</f>
        <v>-23.787237872378725</v>
      </c>
      <c r="J21" s="53">
        <f>IF('セグメント(Segment)'!J21="-","-",'セグメント(Segment)'!J21/'為替換算(currency conversion)'!$B$3)</f>
        <v>-69.840698406984075</v>
      </c>
      <c r="K21" s="51">
        <f>IF('セグメント(Segment)'!K21="-","-",'セグメント(Segment)'!K21/'為替換算(currency conversion)'!$B$3)</f>
        <v>1.0170101701017009</v>
      </c>
      <c r="L21" s="52">
        <f>IF('セグメント(Segment)'!L21="-","-",'セグメント(Segment)'!L21/'為替換算(currency conversion)'!$B$3)</f>
        <v>-10.47610476104761</v>
      </c>
      <c r="M21" s="52">
        <f>IF('セグメント(Segment)'!M21="-","-",'セグメント(Segment)'!M21/'為替換算(currency conversion)'!$B$3)</f>
        <v>-19.215192151921521</v>
      </c>
      <c r="N21" s="537">
        <f>IF('セグメント(Segment)'!N21="-","-",'セグメント(Segment)'!N21/'為替換算(currency conversion)'!$B$3)</f>
        <v>-80.856808568085683</v>
      </c>
      <c r="O21" s="51">
        <f>IF('セグメント(Segment)'!O21="-","-",'セグメント(Segment)'!O21/'為替換算(currency conversion)'!$B$3)</f>
        <v>8.1000810008100083E-2</v>
      </c>
      <c r="P21" s="52">
        <f>IF('セグメント(Segment)'!P21="-","-",'セグメント(Segment)'!P21/'為替換算(currency conversion)'!$B$3)</f>
        <v>-18.30618306183062</v>
      </c>
      <c r="Q21" s="52">
        <f>IF('セグメント(Segment)'!Q21="-","-",'セグメント(Segment)'!Q21/'為替換算(currency conversion)'!$B$3)</f>
        <v>-52.452524525245252</v>
      </c>
      <c r="R21" s="664">
        <f>IF('セグメント(Segment)'!R21="-","-",'セグメント(Segment)'!R21/'為替換算(currency conversion)'!$B$3)</f>
        <v>-131.44631446314463</v>
      </c>
      <c r="S21" s="51">
        <f>IF('セグメント(Segment)'!S21="-","-",'セグメント(Segment)'!S21/'為替換算(currency conversion)'!$B$3)</f>
        <v>-15.228152281522815</v>
      </c>
      <c r="T21" s="52">
        <f>IF('セグメント(Segment)'!T21="-","-",'セグメント(Segment)'!T21/'為替換算(currency conversion)'!$B$3)</f>
        <v>-29.700297002970029</v>
      </c>
      <c r="U21" s="52">
        <f>IF('セグメント(Segment)'!U21="-","-",'セグメント(Segment)'!U21/'為替換算(currency conversion)'!$B$3)</f>
        <v>-56.466564665646658</v>
      </c>
      <c r="V21" s="664">
        <f>IF('セグメント(Segment)'!V21="-","-",'セグメント(Segment)'!V21/'為替換算(currency conversion)'!$B$3)</f>
        <v>-138.88938889388893</v>
      </c>
      <c r="W21" s="51">
        <f>IF('セグメント(Segment)'!W21="-","-",'セグメント(Segment)'!W21/'為替換算(currency conversion)'!$B$3)</f>
        <v>4.6620466204662048</v>
      </c>
      <c r="X21" s="52">
        <f>IF('セグメント(Segment)'!X21="-","-",'セグメント(Segment)'!X21/'為替換算(currency conversion)'!$B$3)</f>
        <v>-8.5140851408514084</v>
      </c>
      <c r="Y21" s="52">
        <f>IF('セグメント(Segment)'!Y21="-","-",'セグメント(Segment)'!Y21/'為替換算(currency conversion)'!$B$3)</f>
        <v>-19.28719287192872</v>
      </c>
      <c r="Z21" s="762"/>
    </row>
    <row r="22" spans="1:26" s="63" customFormat="1" ht="18" customHeight="1">
      <c r="A22" s="22"/>
      <c r="B22" s="849" t="s">
        <v>39</v>
      </c>
      <c r="C22" s="850"/>
      <c r="D22" s="850"/>
      <c r="E22" s="64" t="s">
        <v>31</v>
      </c>
      <c r="F22" s="65" t="s">
        <v>40</v>
      </c>
      <c r="G22" s="56">
        <f>IF('セグメント(Segment)'!G22="-","-",'セグメント(Segment)'!G22/'為替換算(currency conversion)'!$B$3)</f>
        <v>4232.9403294032936</v>
      </c>
      <c r="H22" s="57">
        <f>IF('セグメント(Segment)'!H22="-","-",'セグメント(Segment)'!H22/'為替換算(currency conversion)'!$B$3)</f>
        <v>8644.2714427144274</v>
      </c>
      <c r="I22" s="57">
        <f>IF('セグメント(Segment)'!I22="-","-",'セグメント(Segment)'!I22/'為替換算(currency conversion)'!$B$3)</f>
        <v>13321.168211682118</v>
      </c>
      <c r="J22" s="58">
        <f>IF('セグメント(Segment)'!J22="-","-",'セグメント(Segment)'!J22/'為替換算(currency conversion)'!$B$3)</f>
        <v>18357.39357393574</v>
      </c>
      <c r="K22" s="56">
        <f>IF('セグメント(Segment)'!K22="-","-",'セグメント(Segment)'!K22/'為替換算(currency conversion)'!$B$3)</f>
        <v>4547.2054720547203</v>
      </c>
      <c r="L22" s="57">
        <f>IF('セグメント(Segment)'!L22="-","-",'セグメント(Segment)'!L22/'為替換算(currency conversion)'!$B$3)</f>
        <v>9204.5900459004588</v>
      </c>
      <c r="M22" s="57">
        <f>IF('セグメント(Segment)'!M22="-","-",'セグメント(Segment)'!M22/'為替換算(currency conversion)'!$B$3)</f>
        <v>13956.313563135631</v>
      </c>
      <c r="N22" s="538">
        <f>IF('セグメント(Segment)'!N22="-","-",'セグメント(Segment)'!N22/'為替換算(currency conversion)'!$B$3)</f>
        <v>19472.819728197283</v>
      </c>
      <c r="O22" s="56">
        <f>IF('セグメント(Segment)'!O22="-","-",'セグメント(Segment)'!O22/'為替換算(currency conversion)'!$B$3)</f>
        <v>4745.5314553145536</v>
      </c>
      <c r="P22" s="57">
        <f>IF('セグメント(Segment)'!P22="-","-",'セグメント(Segment)'!P22/'為替換算(currency conversion)'!$B$3)</f>
        <v>9700.4680046800477</v>
      </c>
      <c r="Q22" s="57">
        <f>IF('セグメント(Segment)'!Q22="-","-",'セグメント(Segment)'!Q22/'為替換算(currency conversion)'!$B$3)</f>
        <v>14778.480784807849</v>
      </c>
      <c r="R22" s="665">
        <f>IF('セグメント(Segment)'!R22="-","-",'セグメント(Segment)'!R22/'為替換算(currency conversion)'!$B$3)</f>
        <v>20401.476014760148</v>
      </c>
      <c r="S22" s="56">
        <f>IF('セグメント(Segment)'!S22="-","-",'セグメント(Segment)'!S22/'為替換算(currency conversion)'!$B$3)</f>
        <v>4778.4717847178472</v>
      </c>
      <c r="T22" s="57">
        <f>IF('セグメント(Segment)'!T22="-","-",'セグメント(Segment)'!T22/'為替換算(currency conversion)'!$B$3)</f>
        <v>9721.1502115021158</v>
      </c>
      <c r="U22" s="57">
        <f>IF('セグメント(Segment)'!U22="-","-",'セグメント(Segment)'!U22/'為替換算(currency conversion)'!$B$3)</f>
        <v>14925.713257132571</v>
      </c>
      <c r="V22" s="665">
        <f>IF('セグメント(Segment)'!V22="-","-",'セグメント(Segment)'!V22/'為替換算(currency conversion)'!$B$3)</f>
        <v>20868.130681306815</v>
      </c>
      <c r="W22" s="56">
        <f>IF('セグメント(Segment)'!W22="-","-",'セグメント(Segment)'!W22/'為替換算(currency conversion)'!$B$3)</f>
        <v>5317.4511745117452</v>
      </c>
      <c r="X22" s="57">
        <f>IF('セグメント(Segment)'!X22="-","-",'セグメント(Segment)'!X22/'為替換算(currency conversion)'!$B$3)</f>
        <v>10908.820088200882</v>
      </c>
      <c r="Y22" s="57">
        <f>IF('セグメント(Segment)'!Y22="-","-",'セグメント(Segment)'!Y22/'為替換算(currency conversion)'!$B$3)</f>
        <v>16634.038340383402</v>
      </c>
      <c r="Z22" s="763"/>
    </row>
    <row r="23" spans="1:26" s="29" customFormat="1" ht="18" customHeight="1">
      <c r="A23" s="22"/>
      <c r="B23" s="30"/>
      <c r="C23" s="779" t="s">
        <v>17</v>
      </c>
      <c r="D23" s="780"/>
      <c r="E23" s="31" t="s">
        <v>397</v>
      </c>
      <c r="F23" s="32" t="s">
        <v>32</v>
      </c>
      <c r="G23" s="33">
        <f>IF('セグメント(Segment)'!G23="-","-",'セグメント(Segment)'!G23/'為替換算(currency conversion)'!$B$3)</f>
        <v>669.41769417694172</v>
      </c>
      <c r="H23" s="34">
        <f>IF('セグメント(Segment)'!H23="-","-",'セグメント(Segment)'!H23/'為替換算(currency conversion)'!$B$3)</f>
        <v>1410.6021060210603</v>
      </c>
      <c r="I23" s="34">
        <f>IF('セグメント(Segment)'!I23="-","-",'セグメント(Segment)'!I23/'為替換算(currency conversion)'!$B$3)</f>
        <v>2211.9881198811986</v>
      </c>
      <c r="J23" s="35">
        <f>IF('セグメント(Segment)'!J23="-","-",'セグメント(Segment)'!J23/'為替換算(currency conversion)'!$B$3)</f>
        <v>3255.9355593555938</v>
      </c>
      <c r="K23" s="33">
        <f>IF('セグメント(Segment)'!K23="-","-",'セグメント(Segment)'!K23/'為替換算(currency conversion)'!$B$3)</f>
        <v>799.4959949599496</v>
      </c>
      <c r="L23" s="34">
        <f>IF('セグメント(Segment)'!L23="-","-",'セグメント(Segment)'!L23/'為替換算(currency conversion)'!$B$3)</f>
        <v>1571.4967149671497</v>
      </c>
      <c r="M23" s="34">
        <f>IF('セグメント(Segment)'!M23="-","-",'セグメント(Segment)'!M23/'為替換算(currency conversion)'!$B$3)</f>
        <v>2376.689766897669</v>
      </c>
      <c r="N23" s="534">
        <f>IF('セグメント(Segment)'!N23="-","-",'セグメント(Segment)'!N23/'為替換算(currency conversion)'!$B$3)</f>
        <v>3596.2649626496263</v>
      </c>
      <c r="O23" s="33">
        <f>IF('セグメント(Segment)'!O23="-","-",'セグメント(Segment)'!O23/'為替換算(currency conversion)'!$B$3)</f>
        <v>741.22941229412299</v>
      </c>
      <c r="P23" s="34">
        <f>IF('セグメント(Segment)'!P23="-","-",'セグメント(Segment)'!P23/'為替換算(currency conversion)'!$B$3)</f>
        <v>1591.09891098911</v>
      </c>
      <c r="Q23" s="34">
        <f>IF('セグメント(Segment)'!Q23="-","-",'セグメント(Segment)'!Q23/'為替換算(currency conversion)'!$B$3)</f>
        <v>2489.9738997389973</v>
      </c>
      <c r="R23" s="662">
        <f>IF('セグメント(Segment)'!R23="-","-",'セグメント(Segment)'!R23/'為替換算(currency conversion)'!$B$3)</f>
        <v>3723.7152371523716</v>
      </c>
      <c r="S23" s="33">
        <f>IF('セグメント(Segment)'!S23="-","-",'セグメント(Segment)'!S23/'為替換算(currency conversion)'!$B$3)</f>
        <v>819.05319053190533</v>
      </c>
      <c r="T23" s="34">
        <f>IF('セグメント(Segment)'!T23="-","-",'セグメント(Segment)'!T23/'為替換算(currency conversion)'!$B$3)</f>
        <v>1721.1862118621186</v>
      </c>
      <c r="U23" s="34">
        <f>IF('セグメント(Segment)'!U23="-","-",'セグメント(Segment)'!U23/'為替換算(currency conversion)'!$B$3)</f>
        <v>2664.9986499864999</v>
      </c>
      <c r="V23" s="662">
        <f>IF('セグメント(Segment)'!V23="-","-",'セグメント(Segment)'!V23/'為替換算(currency conversion)'!$B$3)</f>
        <v>4068.4276842768427</v>
      </c>
      <c r="W23" s="33">
        <f>IF('セグメント(Segment)'!W23="-","-",'セグメント(Segment)'!W23/'為替換算(currency conversion)'!$B$3)</f>
        <v>911.73611736117357</v>
      </c>
      <c r="X23" s="34">
        <f>IF('セグメント(Segment)'!X23="-","-",'セグメント(Segment)'!X23/'為替換算(currency conversion)'!$B$3)</f>
        <v>1964.1166411664117</v>
      </c>
      <c r="Y23" s="34">
        <f>IF('セグメント(Segment)'!Y23="-","-",'セグメント(Segment)'!Y23/'為替換算(currency conversion)'!$B$3)</f>
        <v>3032.6883268832689</v>
      </c>
      <c r="Z23" s="759"/>
    </row>
    <row r="24" spans="1:26" s="29" customFormat="1" ht="18" customHeight="1">
      <c r="A24" s="22"/>
      <c r="B24" s="30"/>
      <c r="C24" s="784" t="s">
        <v>19</v>
      </c>
      <c r="D24" s="785"/>
      <c r="E24" s="37" t="s">
        <v>4</v>
      </c>
      <c r="F24" s="38" t="s">
        <v>20</v>
      </c>
      <c r="G24" s="33">
        <f>IF('セグメント(Segment)'!G24="-","-",'セグメント(Segment)'!G24/'為替換算(currency conversion)'!$B$3)</f>
        <v>1050.7335073350735</v>
      </c>
      <c r="H24" s="39">
        <f>IF('セグメント(Segment)'!H24="-","-",'セグメント(Segment)'!H24/'為替換算(currency conversion)'!$B$3)</f>
        <v>2143.4254342543427</v>
      </c>
      <c r="I24" s="39">
        <f>IF('セグメント(Segment)'!I24="-","-",'セグメント(Segment)'!I24/'為替換算(currency conversion)'!$B$3)</f>
        <v>3269.5526955269552</v>
      </c>
      <c r="J24" s="40">
        <f>IF('セグメント(Segment)'!J24="-","-",'セグメント(Segment)'!J24/'為替換算(currency conversion)'!$B$3)</f>
        <v>4467.8876788767884</v>
      </c>
      <c r="K24" s="33">
        <f>IF('セグメント(Segment)'!K24="-","-",'セグメント(Segment)'!K24/'為替換算(currency conversion)'!$B$3)</f>
        <v>1047.6824768247682</v>
      </c>
      <c r="L24" s="39">
        <f>IF('セグメント(Segment)'!L24="-","-",'セグメント(Segment)'!L24/'為替換算(currency conversion)'!$B$3)</f>
        <v>2122.7612276122763</v>
      </c>
      <c r="M24" s="39">
        <f>IF('セグメント(Segment)'!M24="-","-",'セグメント(Segment)'!M24/'為替換算(currency conversion)'!$B$3)</f>
        <v>3174.1787417874179</v>
      </c>
      <c r="N24" s="535">
        <f>IF('セグメント(Segment)'!N24="-","-",'セグメント(Segment)'!N24/'為替換算(currency conversion)'!$B$3)</f>
        <v>4424.2552425524254</v>
      </c>
      <c r="O24" s="33">
        <f>IF('セグメント(Segment)'!O24="-","-",'セグメント(Segment)'!O24/'為替換算(currency conversion)'!$B$3)</f>
        <v>1106.8220682206822</v>
      </c>
      <c r="P24" s="39">
        <f>IF('セグメント(Segment)'!P24="-","-",'セグメント(Segment)'!P24/'為替換算(currency conversion)'!$B$3)</f>
        <v>2228.7822878228781</v>
      </c>
      <c r="Q24" s="39">
        <f>IF('セグメント(Segment)'!Q24="-","-",'セグメント(Segment)'!Q24/'為替換算(currency conversion)'!$B$3)</f>
        <v>3336.3423634236342</v>
      </c>
      <c r="R24" s="45">
        <f>IF('セグメント(Segment)'!R24="-","-",'セグメント(Segment)'!R24/'為替換算(currency conversion)'!$B$3)</f>
        <v>4549.3204932049321</v>
      </c>
      <c r="S24" s="33">
        <f>IF('セグメント(Segment)'!S24="-","-",'セグメント(Segment)'!S24/'為替換算(currency conversion)'!$B$3)</f>
        <v>1079.8757987579877</v>
      </c>
      <c r="T24" s="39">
        <f>IF('セグメント(Segment)'!T24="-","-",'セグメント(Segment)'!T24/'為替換算(currency conversion)'!$B$3)</f>
        <v>2201.8180181801818</v>
      </c>
      <c r="U24" s="39">
        <f>IF('セグメント(Segment)'!U24="-","-",'セグメント(Segment)'!U24/'為替換算(currency conversion)'!$B$3)</f>
        <v>3374.2687426874268</v>
      </c>
      <c r="V24" s="45">
        <f>IF('セグメント(Segment)'!V24="-","-",'セグメント(Segment)'!V24/'為替換算(currency conversion)'!$B$3)</f>
        <v>4662.6136261362617</v>
      </c>
      <c r="W24" s="33">
        <f>IF('セグメント(Segment)'!W24="-","-",'セグメント(Segment)'!W24/'為替換算(currency conversion)'!$B$3)</f>
        <v>1145.7384573845738</v>
      </c>
      <c r="X24" s="39">
        <f>IF('セグメント(Segment)'!X24="-","-",'セグメント(Segment)'!X24/'為替換算(currency conversion)'!$B$3)</f>
        <v>2400.8280082800829</v>
      </c>
      <c r="Y24" s="39">
        <f>IF('セグメント(Segment)'!Y24="-","-",'セグメント(Segment)'!Y24/'為替換算(currency conversion)'!$B$3)</f>
        <v>3554.7385473854738</v>
      </c>
      <c r="Z24" s="760"/>
    </row>
    <row r="25" spans="1:26" s="29" customFormat="1" ht="18" customHeight="1">
      <c r="A25" s="22"/>
      <c r="B25" s="30"/>
      <c r="C25" s="784" t="s">
        <v>21</v>
      </c>
      <c r="D25" s="785"/>
      <c r="E25" s="37" t="s">
        <v>4</v>
      </c>
      <c r="F25" s="38" t="s">
        <v>22</v>
      </c>
      <c r="G25" s="33">
        <f>IF('セグメント(Segment)'!G25="-","-",'セグメント(Segment)'!G25/'為替換算(currency conversion)'!$B$3)</f>
        <v>686.81486814868151</v>
      </c>
      <c r="H25" s="39">
        <f>IF('セグメント(Segment)'!H25="-","-",'セグメント(Segment)'!H25/'為替換算(currency conversion)'!$B$3)</f>
        <v>1411.2501125011249</v>
      </c>
      <c r="I25" s="39">
        <f>IF('セグメント(Segment)'!I25="-","-",'セグメント(Segment)'!I25/'為替換算(currency conversion)'!$B$3)</f>
        <v>2199.6849968499687</v>
      </c>
      <c r="J25" s="40">
        <f>IF('セグメント(Segment)'!J25="-","-",'セグメント(Segment)'!J25/'為替換算(currency conversion)'!$B$3)</f>
        <v>3061.7046170461704</v>
      </c>
      <c r="K25" s="33">
        <f>IF('セグメント(Segment)'!K25="-","-",'セグメント(Segment)'!K25/'為替換算(currency conversion)'!$B$3)</f>
        <v>781.43281432814331</v>
      </c>
      <c r="L25" s="39">
        <f>IF('セグメント(Segment)'!L25="-","-",'セグメント(Segment)'!L25/'為替換算(currency conversion)'!$B$3)</f>
        <v>1628.3952839528395</v>
      </c>
      <c r="M25" s="39">
        <f>IF('セグメント(Segment)'!M25="-","-",'セグメント(Segment)'!M25/'為替換算(currency conversion)'!$B$3)</f>
        <v>2466.6456664566645</v>
      </c>
      <c r="N25" s="535">
        <f>IF('セグメント(Segment)'!N25="-","-",'セグメント(Segment)'!N25/'為替換算(currency conversion)'!$B$3)</f>
        <v>3413.1401314013142</v>
      </c>
      <c r="O25" s="33">
        <f>IF('セグメント(Segment)'!O25="-","-",'セグメント(Segment)'!O25/'為替換算(currency conversion)'!$B$3)</f>
        <v>880.57780577805784</v>
      </c>
      <c r="P25" s="39">
        <f>IF('セグメント(Segment)'!P25="-","-",'セグメント(Segment)'!P25/'為替換算(currency conversion)'!$B$3)</f>
        <v>1866.9246692466925</v>
      </c>
      <c r="Q25" s="39">
        <f>IF('セグメント(Segment)'!Q25="-","-",'セグメント(Segment)'!Q25/'為替換算(currency conversion)'!$B$3)</f>
        <v>2836.207362073621</v>
      </c>
      <c r="R25" s="45">
        <f>IF('セグメント(Segment)'!R25="-","-",'セグメント(Segment)'!R25/'為替換算(currency conversion)'!$B$3)</f>
        <v>3851.8765187651875</v>
      </c>
      <c r="S25" s="33">
        <f>IF('セグメント(Segment)'!S25="-","-",'セグメント(Segment)'!S25/'為替換算(currency conversion)'!$B$3)</f>
        <v>894.94194941949422</v>
      </c>
      <c r="T25" s="39">
        <f>IF('セグメント(Segment)'!T25="-","-",'セグメント(Segment)'!T25/'為替換算(currency conversion)'!$B$3)</f>
        <v>1840.0414004140041</v>
      </c>
      <c r="U25" s="39">
        <f>IF('セグメント(Segment)'!U25="-","-",'セグメント(Segment)'!U25/'為替換算(currency conversion)'!$B$3)</f>
        <v>2791.5219152191521</v>
      </c>
      <c r="V25" s="45">
        <f>IF('セグメント(Segment)'!V25="-","-",'セグメント(Segment)'!V25/'為替換算(currency conversion)'!$B$3)</f>
        <v>3849.8154981549815</v>
      </c>
      <c r="W25" s="33">
        <f>IF('セグメント(Segment)'!W25="-","-",'セグメント(Segment)'!W25/'為替換算(currency conversion)'!$B$3)</f>
        <v>950.05850058500585</v>
      </c>
      <c r="X25" s="39">
        <f>IF('セグメント(Segment)'!X25="-","-",'セグメント(Segment)'!X25/'為替換算(currency conversion)'!$B$3)</f>
        <v>1968.9226892268923</v>
      </c>
      <c r="Y25" s="39">
        <f>IF('セグメント(Segment)'!Y25="-","-",'セグメント(Segment)'!Y25/'為替換算(currency conversion)'!$B$3)</f>
        <v>3027.7832778327784</v>
      </c>
      <c r="Z25" s="760"/>
    </row>
    <row r="26" spans="1:26" s="29" customFormat="1" ht="18" customHeight="1">
      <c r="A26" s="22"/>
      <c r="B26" s="30"/>
      <c r="C26" s="784" t="s">
        <v>401</v>
      </c>
      <c r="D26" s="785"/>
      <c r="E26" s="42" t="s">
        <v>31</v>
      </c>
      <c r="F26" s="43" t="s">
        <v>35</v>
      </c>
      <c r="G26" s="33">
        <f>IF('セグメント(Segment)'!G26="-","-",'セグメント(Segment)'!G26/'為替換算(currency conversion)'!$B$3)</f>
        <v>987.89487894878948</v>
      </c>
      <c r="H26" s="44">
        <f>IF('セグメント(Segment)'!H26="-","-",'セグメント(Segment)'!H26/'為替換算(currency conversion)'!$B$3)</f>
        <v>1952.9385293852938</v>
      </c>
      <c r="I26" s="44">
        <f>IF('セグメント(Segment)'!I26="-","-",'セグメント(Segment)'!I26/'為替換算(currency conversion)'!$B$3)</f>
        <v>2904.0590405904059</v>
      </c>
      <c r="J26" s="45">
        <f>IF('セグメント(Segment)'!J26="-","-",'セグメント(Segment)'!J26/'為替換算(currency conversion)'!$B$3)</f>
        <v>3800.3960039600397</v>
      </c>
      <c r="K26" s="33">
        <f>IF('セグメント(Segment)'!K26="-","-",'セグメント(Segment)'!K26/'為替換算(currency conversion)'!$B$3)</f>
        <v>902.39402394023944</v>
      </c>
      <c r="L26" s="46">
        <f>IF('セグメント(Segment)'!L26="-","-",'セグメント(Segment)'!L26/'為替換算(currency conversion)'!$B$3)</f>
        <v>1859.8145981459816</v>
      </c>
      <c r="M26" s="46">
        <f>IF('セグメント(Segment)'!M26="-","-",'セグメント(Segment)'!M26/'為替換算(currency conversion)'!$B$3)</f>
        <v>2794.8879488794887</v>
      </c>
      <c r="N26" s="536">
        <f>IF('セグメント(Segment)'!N26="-","-",'セグメント(Segment)'!N26/'為替換算(currency conversion)'!$B$3)</f>
        <v>3748.3934839348394</v>
      </c>
      <c r="O26" s="33">
        <f>IF('セグメント(Segment)'!O26="-","-",'セグメント(Segment)'!O26/'為替換算(currency conversion)'!$B$3)</f>
        <v>917.25317253172534</v>
      </c>
      <c r="P26" s="46">
        <f>IF('セグメント(Segment)'!P26="-","-",'セグメント(Segment)'!P26/'為替換算(currency conversion)'!$B$3)</f>
        <v>1852.3265232652327</v>
      </c>
      <c r="Q26" s="46">
        <f>IF('セグメント(Segment)'!Q26="-","-",'セグメント(Segment)'!Q26/'為替換算(currency conversion)'!$B$3)</f>
        <v>2791.4859148591486</v>
      </c>
      <c r="R26" s="663">
        <f>IF('セグメント(Segment)'!R26="-","-",'セグメント(Segment)'!R26/'為替換算(currency conversion)'!$B$3)</f>
        <v>3773.8457384573844</v>
      </c>
      <c r="S26" s="33">
        <f>IF('セグメント(Segment)'!S26="-","-",'セグメント(Segment)'!S26/'為替換算(currency conversion)'!$B$3)</f>
        <v>933.50733507335076</v>
      </c>
      <c r="T26" s="46">
        <f>IF('セグメント(Segment)'!T26="-","-",'セグメント(Segment)'!T26/'為替換算(currency conversion)'!$B$3)</f>
        <v>1851.030510305103</v>
      </c>
      <c r="U26" s="46">
        <f>IF('セグメント(Segment)'!U26="-","-",'セグメント(Segment)'!U26/'為替換算(currency conversion)'!$B$3)</f>
        <v>2817.3431734317342</v>
      </c>
      <c r="V26" s="663">
        <f>IF('セグメント(Segment)'!V26="-","-",'セグメント(Segment)'!V26/'為替換算(currency conversion)'!$B$3)</f>
        <v>3804.9860498604985</v>
      </c>
      <c r="W26" s="33">
        <f>IF('セグメント(Segment)'!W26="-","-",'セグメント(Segment)'!W26/'為替換算(currency conversion)'!$B$3)</f>
        <v>1012.9421294212942</v>
      </c>
      <c r="X26" s="46">
        <f>IF('セグメント(Segment)'!X26="-","-",'セグメント(Segment)'!X26/'為替換算(currency conversion)'!$B$3)</f>
        <v>2026.7842678426784</v>
      </c>
      <c r="Y26" s="46">
        <f>IF('セグメント(Segment)'!Y26="-","-",'セグメント(Segment)'!Y26/'為替換算(currency conversion)'!$B$3)</f>
        <v>3077.1667716677166</v>
      </c>
      <c r="Z26" s="761"/>
    </row>
    <row r="27" spans="1:26" s="29" customFormat="1" ht="18" customHeight="1">
      <c r="A27" s="22"/>
      <c r="B27" s="30"/>
      <c r="C27" s="784" t="s">
        <v>25</v>
      </c>
      <c r="D27" s="785"/>
      <c r="E27" s="42" t="s">
        <v>31</v>
      </c>
      <c r="F27" s="43" t="s">
        <v>36</v>
      </c>
      <c r="G27" s="33">
        <f>IF('セグメント(Segment)'!G27="-","-",'セグメント(Segment)'!G27/'為替換算(currency conversion)'!$B$3)</f>
        <v>772.30672306723068</v>
      </c>
      <c r="H27" s="46">
        <f>IF('セグメント(Segment)'!H27="-","-",'セグメント(Segment)'!H27/'為替換算(currency conversion)'!$B$3)</f>
        <v>1581.018810188102</v>
      </c>
      <c r="I27" s="46">
        <f>IF('セグメント(Segment)'!I27="-","-",'セグメント(Segment)'!I27/'為替換算(currency conversion)'!$B$3)</f>
        <v>2511.3851138511386</v>
      </c>
      <c r="J27" s="47">
        <f>IF('セグメント(Segment)'!J27="-","-",'セグメント(Segment)'!J27/'為替換算(currency conversion)'!$B$3)</f>
        <v>3454.80154801548</v>
      </c>
      <c r="K27" s="33">
        <f>IF('セグメント(Segment)'!K27="-","-",'セグメント(Segment)'!K27/'為替換算(currency conversion)'!$B$3)</f>
        <v>927.45927459274594</v>
      </c>
      <c r="L27" s="46">
        <f>IF('セグメント(Segment)'!L27="-","-",'セグメント(Segment)'!L27/'為替換算(currency conversion)'!$B$3)</f>
        <v>1845.1624516245163</v>
      </c>
      <c r="M27" s="46">
        <f>IF('セグメント(Segment)'!M27="-","-",'セグメント(Segment)'!M27/'為替換算(currency conversion)'!$B$3)</f>
        <v>2873.4407344073443</v>
      </c>
      <c r="N27" s="536">
        <f>IF('セグメント(Segment)'!N27="-","-",'セグメント(Segment)'!N27/'為替換算(currency conversion)'!$B$3)</f>
        <v>3904.761047610476</v>
      </c>
      <c r="O27" s="33">
        <f>IF('セグメント(Segment)'!O27="-","-",'セグメント(Segment)'!O27/'為替換算(currency conversion)'!$B$3)</f>
        <v>989.73989739897399</v>
      </c>
      <c r="P27" s="46">
        <f>IF('セグメント(Segment)'!P27="-","-",'セグメント(Segment)'!P27/'為替換算(currency conversion)'!$B$3)</f>
        <v>1939.6453964539646</v>
      </c>
      <c r="Q27" s="46">
        <f>IF('セグメント(Segment)'!Q27="-","-",'セグメント(Segment)'!Q27/'為替換算(currency conversion)'!$B$3)</f>
        <v>2984.1688416884167</v>
      </c>
      <c r="R27" s="663">
        <f>IF('セグメント(Segment)'!R27="-","-",'セグメント(Segment)'!R27/'為替換算(currency conversion)'!$B$3)</f>
        <v>4047.2054720547208</v>
      </c>
      <c r="S27" s="33">
        <f>IF('セグメント(Segment)'!S27="-","-",'セグメント(Segment)'!S27/'為替換算(currency conversion)'!$B$3)</f>
        <v>943.26343263432636</v>
      </c>
      <c r="T27" s="46">
        <f>IF('セグメント(Segment)'!T27="-","-",'セグメント(Segment)'!T27/'為替換算(currency conversion)'!$B$3)</f>
        <v>1886.5628656286563</v>
      </c>
      <c r="U27" s="46">
        <f>IF('セグメント(Segment)'!U27="-","-",'セグメント(Segment)'!U27/'為替換算(currency conversion)'!$B$3)</f>
        <v>2940.9324093240934</v>
      </c>
      <c r="V27" s="663">
        <f>IF('セグメント(Segment)'!V27="-","-",'セグメント(Segment)'!V27/'為替換算(currency conversion)'!$B$3)</f>
        <v>4020.3672036720368</v>
      </c>
      <c r="W27" s="33">
        <f>IF('セグメント(Segment)'!W27="-","-",'セグメント(Segment)'!W27/'為替換算(currency conversion)'!$B$3)</f>
        <v>1170.3537035370355</v>
      </c>
      <c r="X27" s="46">
        <f>IF('セグメント(Segment)'!X27="-","-",'セグメント(Segment)'!X27/'為替換算(currency conversion)'!$B$3)</f>
        <v>2309.2520925209251</v>
      </c>
      <c r="Y27" s="46">
        <f>IF('セグメント(Segment)'!Y27="-","-",'セグメント(Segment)'!Y27/'為替換算(currency conversion)'!$B$3)</f>
        <v>3593.5559355593555</v>
      </c>
      <c r="Z27" s="761"/>
    </row>
    <row r="28" spans="1:26" s="29" customFormat="1" ht="18" customHeight="1">
      <c r="A28" s="22"/>
      <c r="B28" s="67"/>
      <c r="C28" s="777" t="s">
        <v>37</v>
      </c>
      <c r="D28" s="778"/>
      <c r="E28" s="49" t="s">
        <v>4</v>
      </c>
      <c r="F28" s="50" t="s">
        <v>28</v>
      </c>
      <c r="G28" s="51">
        <f>IF('セグメント(Segment)'!G28="-","-",'セグメント(Segment)'!G28/'為替換算(currency conversion)'!$B$3)</f>
        <v>65.772657726577265</v>
      </c>
      <c r="H28" s="52">
        <f>IF('セグメント(Segment)'!H28="-","-",'セグメント(Segment)'!H28/'為替換算(currency conversion)'!$B$3)</f>
        <v>145.02745027450274</v>
      </c>
      <c r="I28" s="52">
        <f>IF('セグメント(Segment)'!I28="-","-",'セグメント(Segment)'!I28/'為替換算(currency conversion)'!$B$3)</f>
        <v>224.48924489244894</v>
      </c>
      <c r="J28" s="53">
        <f>IF('セグメント(Segment)'!J28="-","-",'セグメント(Segment)'!J28/'為替換算(currency conversion)'!$B$3)</f>
        <v>316.65916659166589</v>
      </c>
      <c r="K28" s="51">
        <f>IF('セグメント(Segment)'!K28="-","-",'セグメント(Segment)'!K28/'為替換算(currency conversion)'!$B$3)</f>
        <v>88.731887318873191</v>
      </c>
      <c r="L28" s="52">
        <f>IF('セグメント(Segment)'!L28="-","-",'セグメント(Segment)'!L28/'為替換算(currency conversion)'!$B$3)</f>
        <v>176.96876968769689</v>
      </c>
      <c r="M28" s="52">
        <f>IF('セグメント(Segment)'!M28="-","-",'セグメント(Segment)'!M28/'為替換算(currency conversion)'!$B$3)</f>
        <v>270.47970479704799</v>
      </c>
      <c r="N28" s="537">
        <f>IF('セグメント(Segment)'!N28="-","-",'セグメント(Segment)'!N28/'為替換算(currency conversion)'!$B$3)</f>
        <v>386.00486004860051</v>
      </c>
      <c r="O28" s="51">
        <f>IF('セグメント(Segment)'!O28="-","-",'セグメント(Segment)'!O28/'為替換算(currency conversion)'!$B$3)</f>
        <v>109.90909909099091</v>
      </c>
      <c r="P28" s="52">
        <f>IF('セグメント(Segment)'!P28="-","-",'セグメント(Segment)'!P28/'為替換算(currency conversion)'!$B$3)</f>
        <v>221.68121681216812</v>
      </c>
      <c r="Q28" s="52">
        <f>IF('セグメント(Segment)'!Q28="-","-",'セグメント(Segment)'!Q28/'為替換算(currency conversion)'!$B$3)</f>
        <v>340.30240302403024</v>
      </c>
      <c r="R28" s="664">
        <f>IF('セグメント(Segment)'!R28="-","-",'セグメント(Segment)'!R28/'為替換算(currency conversion)'!$B$3)</f>
        <v>455.52155521555216</v>
      </c>
      <c r="S28" s="51">
        <f>IF('セグメント(Segment)'!S28="-","-",'セグメント(Segment)'!S28/'為替換算(currency conversion)'!$B$3)</f>
        <v>107.8210782107821</v>
      </c>
      <c r="T28" s="52">
        <f>IF('セグメント(Segment)'!T28="-","-",'セグメント(Segment)'!T28/'為替換算(currency conversion)'!$B$3)</f>
        <v>220.51120511205113</v>
      </c>
      <c r="U28" s="52">
        <f>IF('セグメント(Segment)'!U28="-","-",'セグメント(Segment)'!U28/'為替換算(currency conversion)'!$B$3)</f>
        <v>336.64836648366486</v>
      </c>
      <c r="V28" s="664">
        <f>IF('セグメント(Segment)'!V28="-","-",'セグメント(Segment)'!V28/'為替換算(currency conversion)'!$B$3)</f>
        <v>461.92961929619298</v>
      </c>
      <c r="W28" s="51">
        <f>IF('セグメント(Segment)'!W28="-","-",'セグメント(Segment)'!W28/'為替換算(currency conversion)'!$B$3)</f>
        <v>126.61326613266132</v>
      </c>
      <c r="X28" s="52">
        <f>IF('セグメント(Segment)'!X28="-","-",'セグメント(Segment)'!X28/'為替換算(currency conversion)'!$B$3)</f>
        <v>238.92538925389255</v>
      </c>
      <c r="Y28" s="52">
        <f>IF('セグメント(Segment)'!Y28="-","-",'セグメント(Segment)'!Y28/'為替換算(currency conversion)'!$B$3)</f>
        <v>348.10548105481053</v>
      </c>
      <c r="Z28" s="762"/>
    </row>
    <row r="29" spans="1:26" s="70" customFormat="1" ht="18" customHeight="1">
      <c r="A29" s="22"/>
      <c r="B29" s="800" t="s">
        <v>43</v>
      </c>
      <c r="C29" s="787"/>
      <c r="D29" s="787"/>
      <c r="E29" s="55" t="s">
        <v>4</v>
      </c>
      <c r="F29" s="68" t="s">
        <v>402</v>
      </c>
      <c r="G29" s="56">
        <f>IF('セグメント(Segment)'!G29="-","-",'セグメント(Segment)'!G29/'為替換算(currency conversion)'!$B$3)</f>
        <v>4394.3659436594362</v>
      </c>
      <c r="H29" s="57">
        <f>IF('セグメント(Segment)'!H29="-","-",'セグメント(Segment)'!H29/'為替換算(currency conversion)'!$B$3)</f>
        <v>7882.0628206282063</v>
      </c>
      <c r="I29" s="57">
        <f>IF('セグメント(Segment)'!I29="-","-",'セグメント(Segment)'!I29/'為替換算(currency conversion)'!$B$3)</f>
        <v>12463.234632346324</v>
      </c>
      <c r="J29" s="58">
        <f>IF('セグメント(Segment)'!J29="-","-",'セグメント(Segment)'!J29/'為替換算(currency conversion)'!$B$3)</f>
        <v>17550.472504725047</v>
      </c>
      <c r="K29" s="56">
        <f>IF('セグメント(Segment)'!K29="-","-",'セグメント(Segment)'!K29/'為替換算(currency conversion)'!$B$3)</f>
        <v>4537.0443704437048</v>
      </c>
      <c r="L29" s="57">
        <f>IF('セグメント(Segment)'!L29="-","-",'セグメント(Segment)'!L29/'為替換算(currency conversion)'!$B$3)</f>
        <v>8283.3048330483307</v>
      </c>
      <c r="M29" s="57">
        <f>IF('セグメント(Segment)'!M29="-","-",'セグメント(Segment)'!M29/'為替換算(currency conversion)'!$B$3)</f>
        <v>12643.587435874359</v>
      </c>
      <c r="N29" s="538">
        <f>IF('セグメント(Segment)'!N29="-","-",'セグメント(Segment)'!N29/'為替換算(currency conversion)'!$B$3)</f>
        <v>18684.978849788498</v>
      </c>
      <c r="O29" s="56">
        <f>IF('セグメント(Segment)'!O29="-","-",'セグメント(Segment)'!O29/'為替換算(currency conversion)'!$B$3)</f>
        <v>4706.1560615606159</v>
      </c>
      <c r="P29" s="57">
        <f>IF('セグメント(Segment)'!P29="-","-",'セグメント(Segment)'!P29/'為替換算(currency conversion)'!$B$3)</f>
        <v>9799.0099900999012</v>
      </c>
      <c r="Q29" s="57">
        <f>IF('セグメント(Segment)'!Q29="-","-",'セグメント(Segment)'!Q29/'為替換算(currency conversion)'!$B$3)</f>
        <v>14219.026190261902</v>
      </c>
      <c r="R29" s="665">
        <f>IF('セグメント(Segment)'!R29="-","-",'セグメント(Segment)'!R29/'為替換算(currency conversion)'!$B$3)</f>
        <v>20477.157771577717</v>
      </c>
      <c r="S29" s="56">
        <f>IF('セグメント(Segment)'!S29="-","-",'セグメント(Segment)'!S29/'為替換算(currency conversion)'!$B$3)</f>
        <v>5539.0153901539015</v>
      </c>
      <c r="T29" s="57">
        <f>IF('セグメント(Segment)'!T29="-","-",'セグメント(Segment)'!T29/'為替換算(currency conversion)'!$B$3)</f>
        <v>9589.20889208892</v>
      </c>
      <c r="U29" s="57">
        <f>IF('セグメント(Segment)'!U29="-","-",'セグメント(Segment)'!U29/'為替換算(currency conversion)'!$B$3)</f>
        <v>14196.453964539645</v>
      </c>
      <c r="V29" s="665">
        <f>IF('セグメント(Segment)'!V29="-","-",'セグメント(Segment)'!V29/'為替換算(currency conversion)'!$B$3)</f>
        <v>20010.080100801009</v>
      </c>
      <c r="W29" s="56">
        <f>IF('セグメント(Segment)'!W29="-","-",'セグメント(Segment)'!W29/'為替換算(currency conversion)'!$B$3)</f>
        <v>5308.2530825308249</v>
      </c>
      <c r="X29" s="57">
        <f>IF('セグメント(Segment)'!X29="-","-",'セグメント(Segment)'!X29/'為替換算(currency conversion)'!$B$3)</f>
        <v>10382.143821438214</v>
      </c>
      <c r="Y29" s="57">
        <f>IF('セグメント(Segment)'!Y29="-","-",'セグメント(Segment)'!Y29/'為替換算(currency conversion)'!$B$3)</f>
        <v>15483.952839528396</v>
      </c>
      <c r="Z29" s="763"/>
    </row>
    <row r="30" spans="1:26" s="70" customFormat="1" ht="18" customHeight="1">
      <c r="A30" s="22"/>
      <c r="B30" s="30"/>
      <c r="C30" s="779" t="s">
        <v>17</v>
      </c>
      <c r="D30" s="780"/>
      <c r="E30" s="31" t="s">
        <v>31</v>
      </c>
      <c r="F30" s="32" t="s">
        <v>32</v>
      </c>
      <c r="G30" s="33">
        <f>IF('セグメント(Segment)'!G30="-","-",'セグメント(Segment)'!G30/'為替換算(currency conversion)'!$B$3)</f>
        <v>1267.6356763567635</v>
      </c>
      <c r="H30" s="34">
        <f>IF('セグメント(Segment)'!H30="-","-",'セグメント(Segment)'!H30/'為替換算(currency conversion)'!$B$3)</f>
        <v>1984.3488434884348</v>
      </c>
      <c r="I30" s="34">
        <f>IF('セグメント(Segment)'!I30="-","-",'セグメント(Segment)'!I30/'為替換算(currency conversion)'!$B$3)</f>
        <v>2853.9555395553957</v>
      </c>
      <c r="J30" s="35">
        <f>IF('セグメント(Segment)'!J30="-","-",'セグメント(Segment)'!J30/'為替換算(currency conversion)'!$B$3)</f>
        <v>4014.0221402214024</v>
      </c>
      <c r="K30" s="33">
        <f>IF('セグメント(Segment)'!K30="-","-",'セグメント(Segment)'!K30/'為替換算(currency conversion)'!$B$3)</f>
        <v>912.41112411124107</v>
      </c>
      <c r="L30" s="34">
        <f>IF('セグメント(Segment)'!L30="-","-",'セグメント(Segment)'!L30/'為替換算(currency conversion)'!$B$3)</f>
        <v>1548.4744847448474</v>
      </c>
      <c r="M30" s="34">
        <f>IF('セグメント(Segment)'!M30="-","-",'セグメント(Segment)'!M30/'為替換算(currency conversion)'!$B$3)</f>
        <v>2357.9605796057963</v>
      </c>
      <c r="N30" s="534">
        <f>IF('セグメント(Segment)'!N30="-","-",'セグメント(Segment)'!N30/'為替換算(currency conversion)'!$B$3)</f>
        <v>3519.8181981819816</v>
      </c>
      <c r="O30" s="33">
        <f>IF('セグメント(Segment)'!O30="-","-",'セグメント(Segment)'!O30/'為替換算(currency conversion)'!$B$3)</f>
        <v>957.6005760057601</v>
      </c>
      <c r="P30" s="34">
        <f>IF('セグメント(Segment)'!P30="-","-",'セグメント(Segment)'!P30/'為替換算(currency conversion)'!$B$3)</f>
        <v>2340.9234092340926</v>
      </c>
      <c r="Q30" s="34">
        <f>IF('セグメント(Segment)'!Q30="-","-",'セグメント(Segment)'!Q30/'為替換算(currency conversion)'!$B$3)</f>
        <v>3087.3908739087392</v>
      </c>
      <c r="R30" s="662">
        <f>IF('セグメント(Segment)'!R30="-","-",'セグメント(Segment)'!R30/'為替換算(currency conversion)'!$B$3)</f>
        <v>4292.9979299792994</v>
      </c>
      <c r="S30" s="33">
        <f>IF('セグメント(Segment)'!S30="-","-",'セグメント(Segment)'!S30/'為替換算(currency conversion)'!$B$3)</f>
        <v>1558.149581495815</v>
      </c>
      <c r="T30" s="34">
        <f>IF('セグメント(Segment)'!T30="-","-",'セグメント(Segment)'!T30/'為替換算(currency conversion)'!$B$3)</f>
        <v>2238.8623886238861</v>
      </c>
      <c r="U30" s="34">
        <f>IF('セグメント(Segment)'!U30="-","-",'セグメント(Segment)'!U30/'為替換算(currency conversion)'!$B$3)</f>
        <v>3153.0465304653048</v>
      </c>
      <c r="V30" s="662">
        <f>IF('セグメント(Segment)'!V30="-","-",'セグメント(Segment)'!V30/'為替換算(currency conversion)'!$B$3)</f>
        <v>4334.4343443434436</v>
      </c>
      <c r="W30" s="33">
        <f>IF('セグメント(Segment)'!W30="-","-",'セグメント(Segment)'!W30/'為替換算(currency conversion)'!$B$3)</f>
        <v>1419.5841958419585</v>
      </c>
      <c r="X30" s="34">
        <f>IF('セグメント(Segment)'!X30="-","-",'セグメント(Segment)'!X30/'為替換算(currency conversion)'!$B$3)</f>
        <v>2660.1296012960129</v>
      </c>
      <c r="Y30" s="34">
        <f>IF('セグメント(Segment)'!Y30="-","-",'セグメント(Segment)'!Y30/'為替換算(currency conversion)'!$B$3)</f>
        <v>3642.1474214742148</v>
      </c>
      <c r="Z30" s="759"/>
    </row>
    <row r="31" spans="1:26" s="70" customFormat="1" ht="18" customHeight="1">
      <c r="A31" s="22"/>
      <c r="B31" s="30"/>
      <c r="C31" s="784" t="s">
        <v>19</v>
      </c>
      <c r="D31" s="785"/>
      <c r="E31" s="37" t="s">
        <v>4</v>
      </c>
      <c r="F31" s="38" t="s">
        <v>20</v>
      </c>
      <c r="G31" s="33">
        <f>IF('セグメント(Segment)'!G31="-","-",'セグメント(Segment)'!G31/'為替換算(currency conversion)'!$B$3)</f>
        <v>851.78651786517867</v>
      </c>
      <c r="H31" s="39">
        <f>IF('セグメント(Segment)'!H31="-","-",'セグメント(Segment)'!H31/'為替換算(currency conversion)'!$B$3)</f>
        <v>1490.7029070290703</v>
      </c>
      <c r="I31" s="39">
        <f>IF('セグメント(Segment)'!I31="-","-",'セグメント(Segment)'!I31/'為替換算(currency conversion)'!$B$3)</f>
        <v>2367.0326703267033</v>
      </c>
      <c r="J31" s="40">
        <f>IF('セグメント(Segment)'!J31="-","-",'セグメント(Segment)'!J31/'為替換算(currency conversion)'!$B$3)</f>
        <v>3676.5187651876518</v>
      </c>
      <c r="K31" s="33">
        <f>IF('セグメント(Segment)'!K31="-","-",'セグメント(Segment)'!K31/'為替換算(currency conversion)'!$B$3)</f>
        <v>1316.6951669516695</v>
      </c>
      <c r="L31" s="39">
        <f>IF('セグメント(Segment)'!L31="-","-",'セグメント(Segment)'!L31/'為替換算(currency conversion)'!$B$3)</f>
        <v>2025.3082530825309</v>
      </c>
      <c r="M31" s="39">
        <f>IF('セグメント(Segment)'!M31="-","-",'セグメント(Segment)'!M31/'為替換算(currency conversion)'!$B$3)</f>
        <v>2884.6458464584648</v>
      </c>
      <c r="N31" s="535">
        <f>IF('セグメント(Segment)'!N31="-","-",'セグメント(Segment)'!N31/'為替換算(currency conversion)'!$B$3)</f>
        <v>4123.9672396723963</v>
      </c>
      <c r="O31" s="33">
        <f>IF('セグメント(Segment)'!O31="-","-",'セグメント(Segment)'!O31/'為替換算(currency conversion)'!$B$3)</f>
        <v>823.13023130231306</v>
      </c>
      <c r="P31" s="39">
        <f>IF('セグメント(Segment)'!P31="-","-",'セグメント(Segment)'!P31/'為替換算(currency conversion)'!$B$3)</f>
        <v>1717.8651786517864</v>
      </c>
      <c r="Q31" s="39">
        <f>IF('セグメント(Segment)'!Q31="-","-",'セグメント(Segment)'!Q31/'為替換算(currency conversion)'!$B$3)</f>
        <v>2472.7567275672759</v>
      </c>
      <c r="R31" s="45">
        <f>IF('セグメント(Segment)'!R31="-","-",'セグメント(Segment)'!R31/'為替換算(currency conversion)'!$B$3)</f>
        <v>3876.4197641976421</v>
      </c>
      <c r="S31" s="33">
        <f>IF('セグメント(Segment)'!S31="-","-",'セグメント(Segment)'!S31/'為替換算(currency conversion)'!$B$3)</f>
        <v>1536.5493654936549</v>
      </c>
      <c r="T31" s="39">
        <f>IF('セグメント(Segment)'!T31="-","-",'セグメント(Segment)'!T31/'為替換算(currency conversion)'!$B$3)</f>
        <v>2321.8792187921881</v>
      </c>
      <c r="U31" s="39">
        <f>IF('セグメント(Segment)'!U31="-","-",'セグメント(Segment)'!U31/'為替換算(currency conversion)'!$B$3)</f>
        <v>3221.0062100621008</v>
      </c>
      <c r="V31" s="45">
        <f>IF('セグメント(Segment)'!V31="-","-",'セグメント(Segment)'!V31/'為替換算(currency conversion)'!$B$3)</f>
        <v>4879.3987939879398</v>
      </c>
      <c r="W31" s="33">
        <f>IF('セグメント(Segment)'!W31="-","-",'セグメント(Segment)'!W31/'為替換算(currency conversion)'!$B$3)</f>
        <v>1177.8597785977861</v>
      </c>
      <c r="X31" s="39">
        <f>IF('セグメント(Segment)'!X31="-","-",'セグメント(Segment)'!X31/'為替換算(currency conversion)'!$B$3)</f>
        <v>1949.6714967149671</v>
      </c>
      <c r="Y31" s="39">
        <f>IF('セグメント(Segment)'!Y31="-","-",'セグメント(Segment)'!Y31/'為替換算(currency conversion)'!$B$3)</f>
        <v>2719.5211952119521</v>
      </c>
      <c r="Z31" s="760"/>
    </row>
    <row r="32" spans="1:26" s="70" customFormat="1" ht="18" customHeight="1">
      <c r="A32" s="22"/>
      <c r="B32" s="30"/>
      <c r="C32" s="784" t="s">
        <v>21</v>
      </c>
      <c r="D32" s="785"/>
      <c r="E32" s="37" t="s">
        <v>4</v>
      </c>
      <c r="F32" s="38" t="s">
        <v>22</v>
      </c>
      <c r="G32" s="33">
        <f>IF('セグメント(Segment)'!G32="-","-",'セグメント(Segment)'!G32/'為替換算(currency conversion)'!$B$3)</f>
        <v>687.85887858878584</v>
      </c>
      <c r="H32" s="39">
        <f>IF('セグメント(Segment)'!H32="-","-",'セグメント(Segment)'!H32/'為替換算(currency conversion)'!$B$3)</f>
        <v>1193.348933489335</v>
      </c>
      <c r="I32" s="39">
        <f>IF('セグメント(Segment)'!I32="-","-",'セグメント(Segment)'!I32/'為替換算(currency conversion)'!$B$3)</f>
        <v>1860.1836018360184</v>
      </c>
      <c r="J32" s="40">
        <f>IF('セグメント(Segment)'!J32="-","-",'セグメント(Segment)'!J32/'為替換算(currency conversion)'!$B$3)</f>
        <v>2668.0856808568087</v>
      </c>
      <c r="K32" s="33">
        <f>IF('セグメント(Segment)'!K32="-","-",'セグメント(Segment)'!K32/'為替換算(currency conversion)'!$B$3)</f>
        <v>696.28296282962833</v>
      </c>
      <c r="L32" s="39">
        <f>IF('セグメント(Segment)'!L32="-","-",'セグメント(Segment)'!L32/'為替換算(currency conversion)'!$B$3)</f>
        <v>1297.3629736297364</v>
      </c>
      <c r="M32" s="39">
        <f>IF('セグメント(Segment)'!M32="-","-",'セグメント(Segment)'!M32/'為替換算(currency conversion)'!$B$3)</f>
        <v>1952.1285212852129</v>
      </c>
      <c r="N32" s="535">
        <f>IF('セグメント(Segment)'!N32="-","-",'セグメント(Segment)'!N32/'為替換算(currency conversion)'!$B$3)</f>
        <v>2769.3186931869318</v>
      </c>
      <c r="O32" s="33">
        <f>IF('セグメント(Segment)'!O32="-","-",'セグメント(Segment)'!O32/'為替換算(currency conversion)'!$B$3)</f>
        <v>725.20025200252007</v>
      </c>
      <c r="P32" s="39">
        <f>IF('セグメント(Segment)'!P32="-","-",'セグメント(Segment)'!P32/'為替換算(currency conversion)'!$B$3)</f>
        <v>1417.3971739717397</v>
      </c>
      <c r="Q32" s="39">
        <f>IF('セグメント(Segment)'!Q32="-","-",'セグメント(Segment)'!Q32/'為替換算(currency conversion)'!$B$3)</f>
        <v>2218.4231842318422</v>
      </c>
      <c r="R32" s="45">
        <f>IF('セグメント(Segment)'!R32="-","-",'セグメント(Segment)'!R32/'為替換算(currency conversion)'!$B$3)</f>
        <v>3085.6538565385654</v>
      </c>
      <c r="S32" s="33">
        <f>IF('セグメント(Segment)'!S32="-","-",'セグメント(Segment)'!S32/'為替換算(currency conversion)'!$B$3)</f>
        <v>773.24273242732431</v>
      </c>
      <c r="T32" s="39">
        <f>IF('セグメント(Segment)'!T32="-","-",'セグメント(Segment)'!T32/'為替換算(currency conversion)'!$B$3)</f>
        <v>1470.3447034470346</v>
      </c>
      <c r="U32" s="39">
        <f>IF('セグメント(Segment)'!U32="-","-",'セグメント(Segment)'!U32/'為替換算(currency conversion)'!$B$3)</f>
        <v>2244.7124471244711</v>
      </c>
      <c r="V32" s="45">
        <f>IF('セグメント(Segment)'!V32="-","-",'セグメント(Segment)'!V32/'為替換算(currency conversion)'!$B$3)</f>
        <v>3095.8149581495813</v>
      </c>
      <c r="W32" s="33">
        <f>IF('セグメント(Segment)'!W32="-","-",'セグメント(Segment)'!W32/'為替換算(currency conversion)'!$B$3)</f>
        <v>821.23121231212315</v>
      </c>
      <c r="X32" s="39">
        <f>IF('セグメント(Segment)'!X32="-","-",'セグメント(Segment)'!X32/'為替換算(currency conversion)'!$B$3)</f>
        <v>1590.6399063990641</v>
      </c>
      <c r="Y32" s="39">
        <f>IF('セグメント(Segment)'!Y32="-","-",'セグメント(Segment)'!Y32/'為替換算(currency conversion)'!$B$3)</f>
        <v>2429.3852938529385</v>
      </c>
      <c r="Z32" s="760"/>
    </row>
    <row r="33" spans="1:26" s="70" customFormat="1" ht="18" customHeight="1">
      <c r="A33" s="22"/>
      <c r="B33" s="30"/>
      <c r="C33" s="784" t="s">
        <v>23</v>
      </c>
      <c r="D33" s="785"/>
      <c r="E33" s="42" t="s">
        <v>397</v>
      </c>
      <c r="F33" s="43" t="s">
        <v>35</v>
      </c>
      <c r="G33" s="33">
        <f>IF('セグメント(Segment)'!G33="-","-",'セグメント(Segment)'!G33/'為替換算(currency conversion)'!$B$3)</f>
        <v>816.32616326163259</v>
      </c>
      <c r="H33" s="44">
        <f>IF('セグメント(Segment)'!H33="-","-",'セグメント(Segment)'!H33/'為替換算(currency conversion)'!$B$3)</f>
        <v>1740.6984069840698</v>
      </c>
      <c r="I33" s="44">
        <f>IF('セグメント(Segment)'!I33="-","-",'セグメント(Segment)'!I33/'為替換算(currency conversion)'!$B$3)</f>
        <v>2772.4237242372424</v>
      </c>
      <c r="J33" s="45">
        <f>IF('セグメント(Segment)'!J33="-","-",'セグメント(Segment)'!J33/'為替換算(currency conversion)'!$B$3)</f>
        <v>3479.0027900279001</v>
      </c>
      <c r="K33" s="33">
        <f>IF('セグメント(Segment)'!K33="-","-",'セグメント(Segment)'!K33/'為替換算(currency conversion)'!$B$3)</f>
        <v>625.92025920259198</v>
      </c>
      <c r="L33" s="46">
        <f>IF('セグメント(Segment)'!L33="-","-",'セグメント(Segment)'!L33/'為替換算(currency conversion)'!$B$3)</f>
        <v>1417.0641706417064</v>
      </c>
      <c r="M33" s="46">
        <f>IF('セグメント(Segment)'!M33="-","-",'セグメント(Segment)'!M33/'為替換算(currency conversion)'!$B$3)</f>
        <v>2247.6374763747635</v>
      </c>
      <c r="N33" s="536">
        <f>IF('セグメント(Segment)'!N33="-","-",'セグメント(Segment)'!N33/'為替換算(currency conversion)'!$B$3)</f>
        <v>3848.7174871748716</v>
      </c>
      <c r="O33" s="33">
        <f>IF('セグメント(Segment)'!O33="-","-",'セグメント(Segment)'!O33/'為替換算(currency conversion)'!$B$3)</f>
        <v>1018.6031860318603</v>
      </c>
      <c r="P33" s="46">
        <f>IF('セグメント(Segment)'!P33="-","-",'セグメント(Segment)'!P33/'為替換算(currency conversion)'!$B$3)</f>
        <v>2187.1568715687158</v>
      </c>
      <c r="Q33" s="46">
        <f>IF('セグメント(Segment)'!Q33="-","-",'セグメント(Segment)'!Q33/'為替換算(currency conversion)'!$B$3)</f>
        <v>3184.3218432184322</v>
      </c>
      <c r="R33" s="663">
        <f>IF('セグメント(Segment)'!R33="-","-",'セグメント(Segment)'!R33/'為替換算(currency conversion)'!$B$3)</f>
        <v>4244.2174421744221</v>
      </c>
      <c r="S33" s="33">
        <f>IF('セグメント(Segment)'!S33="-","-",'セグメント(Segment)'!S33/'為替換算(currency conversion)'!$B$3)</f>
        <v>693.90693906939066</v>
      </c>
      <c r="T33" s="46">
        <f>IF('セグメント(Segment)'!T33="-","-",'セグメント(Segment)'!T33/'為替換算(currency conversion)'!$B$3)</f>
        <v>1600.6210062100622</v>
      </c>
      <c r="U33" s="46">
        <f>IF('セグメント(Segment)'!U33="-","-",'セグメント(Segment)'!U33/'為替換算(currency conversion)'!$B$3)</f>
        <v>2365.7726577265771</v>
      </c>
      <c r="V33" s="663">
        <f>IF('セグメント(Segment)'!V33="-","-",'セグメント(Segment)'!V33/'為替換算(currency conversion)'!$B$3)</f>
        <v>3100.6480064800649</v>
      </c>
      <c r="W33" s="33">
        <f>IF('セグメント(Segment)'!W33="-","-",'セグメント(Segment)'!W33/'為替換算(currency conversion)'!$B$3)</f>
        <v>632.62532625326253</v>
      </c>
      <c r="X33" s="46">
        <f>IF('セグメント(Segment)'!X33="-","-",'セグメント(Segment)'!X33/'為替換算(currency conversion)'!$B$3)</f>
        <v>1733.3183331833318</v>
      </c>
      <c r="Y33" s="46">
        <f>IF('セグメント(Segment)'!Y33="-","-",'セグメント(Segment)'!Y33/'為替換算(currency conversion)'!$B$3)</f>
        <v>2821.3932139321391</v>
      </c>
      <c r="Z33" s="761"/>
    </row>
    <row r="34" spans="1:26" s="70" customFormat="1" ht="18" customHeight="1">
      <c r="A34" s="22"/>
      <c r="B34" s="30"/>
      <c r="C34" s="784" t="s">
        <v>25</v>
      </c>
      <c r="D34" s="785"/>
      <c r="E34" s="42" t="s">
        <v>31</v>
      </c>
      <c r="F34" s="43" t="s">
        <v>36</v>
      </c>
      <c r="G34" s="33">
        <f>IF('セグメント(Segment)'!G34="-","-",'セグメント(Segment)'!G34/'為替換算(currency conversion)'!$B$3)</f>
        <v>726.26226262262628</v>
      </c>
      <c r="H34" s="46">
        <f>IF('セグメント(Segment)'!H34="-","-",'セグメント(Segment)'!H34/'為替換算(currency conversion)'!$B$3)</f>
        <v>1375.0427504275042</v>
      </c>
      <c r="I34" s="46">
        <f>IF('セグメント(Segment)'!I34="-","-",'セグメント(Segment)'!I34/'為替換算(currency conversion)'!$B$3)</f>
        <v>2445.7924579245791</v>
      </c>
      <c r="J34" s="47">
        <f>IF('セグメント(Segment)'!J34="-","-",'セグメント(Segment)'!J34/'為替換算(currency conversion)'!$B$3)</f>
        <v>3472.7387273872737</v>
      </c>
      <c r="K34" s="33">
        <f>IF('セグメント(Segment)'!K34="-","-",'セグメント(Segment)'!K34/'為替換算(currency conversion)'!$B$3)</f>
        <v>918.86418864188647</v>
      </c>
      <c r="L34" s="46">
        <f>IF('セグメント(Segment)'!L34="-","-",'セグメント(Segment)'!L34/'為替換算(currency conversion)'!$B$3)</f>
        <v>1851.3545135451354</v>
      </c>
      <c r="M34" s="46">
        <f>IF('セグメント(Segment)'!M34="-","-",'セグメント(Segment)'!M34/'為替換算(currency conversion)'!$B$3)</f>
        <v>2986.0498604986051</v>
      </c>
      <c r="N34" s="536">
        <f>IF('セグメント(Segment)'!N34="-","-",'セグメント(Segment)'!N34/'為替換算(currency conversion)'!$B$3)</f>
        <v>4116.5961659616596</v>
      </c>
      <c r="O34" s="33">
        <f>IF('セグメント(Segment)'!O34="-","-",'セグメント(Segment)'!O34/'為替換算(currency conversion)'!$B$3)</f>
        <v>1089.9288992889929</v>
      </c>
      <c r="P34" s="46">
        <f>IF('セグメント(Segment)'!P34="-","-",'セグメント(Segment)'!P34/'為替換算(currency conversion)'!$B$3)</f>
        <v>1969.0216902169022</v>
      </c>
      <c r="Q34" s="46">
        <f>IF('セグメント(Segment)'!Q34="-","-",'セグメント(Segment)'!Q34/'為替換算(currency conversion)'!$B$3)</f>
        <v>3011.4571145711457</v>
      </c>
      <c r="R34" s="663">
        <f>IF('セグメント(Segment)'!R34="-","-",'セグメント(Segment)'!R34/'為替換算(currency conversion)'!$B$3)</f>
        <v>4623.1302313023134</v>
      </c>
      <c r="S34" s="33">
        <f>IF('セグメント(Segment)'!S34="-","-",'セグメント(Segment)'!S34/'為替換算(currency conversion)'!$B$3)</f>
        <v>911.34911349113497</v>
      </c>
      <c r="T34" s="46">
        <f>IF('セグメント(Segment)'!T34="-","-",'セグメント(Segment)'!T34/'為替換算(currency conversion)'!$B$3)</f>
        <v>1829.5832958329584</v>
      </c>
      <c r="U34" s="46">
        <f>IF('セグメント(Segment)'!U34="-","-",'セグメント(Segment)'!U34/'為替換算(currency conversion)'!$B$3)</f>
        <v>2982.719827198272</v>
      </c>
      <c r="V34" s="663">
        <f>IF('セグメント(Segment)'!V34="-","-",'セグメント(Segment)'!V34/'為替換算(currency conversion)'!$B$3)</f>
        <v>4283.4218342183422</v>
      </c>
      <c r="W34" s="33">
        <f>IF('セグメント(Segment)'!W34="-","-",'セグメント(Segment)'!W34/'為替換算(currency conversion)'!$B$3)</f>
        <v>1170.5697056970571</v>
      </c>
      <c r="X34" s="46">
        <f>IF('セグメント(Segment)'!X34="-","-",'セグメント(Segment)'!X34/'為替換算(currency conversion)'!$B$3)</f>
        <v>2292.9979299792999</v>
      </c>
      <c r="Y34" s="46">
        <f>IF('セグメント(Segment)'!Y34="-","-",'セグメント(Segment)'!Y34/'為替換算(currency conversion)'!$B$3)</f>
        <v>3647.5114751147512</v>
      </c>
      <c r="Z34" s="761"/>
    </row>
    <row r="35" spans="1:26" s="70" customFormat="1" ht="18" customHeight="1">
      <c r="A35" s="22"/>
      <c r="B35" s="30"/>
      <c r="C35" s="777" t="s">
        <v>403</v>
      </c>
      <c r="D35" s="778"/>
      <c r="E35" s="49" t="s">
        <v>4</v>
      </c>
      <c r="F35" s="50" t="s">
        <v>38</v>
      </c>
      <c r="G35" s="51">
        <f>IF('セグメント(Segment)'!G35="-","-",'セグメント(Segment)'!G35/'為替換算(currency conversion)'!$B$3)</f>
        <v>44.496444964449644</v>
      </c>
      <c r="H35" s="52">
        <f>IF('セグメント(Segment)'!H35="-","-",'セグメント(Segment)'!H35/'為替換算(currency conversion)'!$B$3)</f>
        <v>97.920979209792094</v>
      </c>
      <c r="I35" s="52">
        <f>IF('セグメント(Segment)'!I35="-","-",'セグメント(Segment)'!I35/'為替換算(currency conversion)'!$B$3)</f>
        <v>163.84663846638466</v>
      </c>
      <c r="J35" s="53">
        <f>IF('セグメント(Segment)'!J35="-","-",'セグメント(Segment)'!J35/'為替換算(currency conversion)'!$B$3)</f>
        <v>240.09540095400953</v>
      </c>
      <c r="K35" s="51">
        <f>IF('セグメント(Segment)'!K35="-","-",'セグメント(Segment)'!K35/'為替換算(currency conversion)'!$B$3)</f>
        <v>66.87066870668707</v>
      </c>
      <c r="L35" s="52">
        <f>IF('セグメント(Segment)'!L35="-","-",'セグメント(Segment)'!L35/'為替換算(currency conversion)'!$B$3)</f>
        <v>143.74943749437494</v>
      </c>
      <c r="M35" s="52">
        <f>IF('セグメント(Segment)'!M35="-","-",'セグメント(Segment)'!M35/'為替換算(currency conversion)'!$B$3)</f>
        <v>215.16515165151651</v>
      </c>
      <c r="N35" s="537">
        <f>IF('セグメント(Segment)'!N35="-","-",'セグメント(Segment)'!N35/'為替換算(currency conversion)'!$B$3)</f>
        <v>306.5610656106561</v>
      </c>
      <c r="O35" s="51">
        <f>IF('セグメント(Segment)'!O35="-","-",'セグメント(Segment)'!O35/'為替換算(currency conversion)'!$B$3)</f>
        <v>91.692916929169286</v>
      </c>
      <c r="P35" s="52">
        <f>IF('セグメント(Segment)'!P35="-","-",'セグメント(Segment)'!P35/'為替換算(currency conversion)'!$B$3)</f>
        <v>166.64566645666457</v>
      </c>
      <c r="Q35" s="52">
        <f>IF('セグメント(Segment)'!Q35="-","-",'セグメント(Segment)'!Q35/'為替換算(currency conversion)'!$B$3)</f>
        <v>244.66744667446676</v>
      </c>
      <c r="R35" s="664">
        <f>IF('セグメント(Segment)'!R35="-","-",'セグメント(Segment)'!R35/'為替換算(currency conversion)'!$B$3)</f>
        <v>354.72954729547297</v>
      </c>
      <c r="S35" s="51">
        <f>IF('セグメント(Segment)'!S35="-","-",'セグメント(Segment)'!S35/'為替換算(currency conversion)'!$B$3)</f>
        <v>65.817658176581773</v>
      </c>
      <c r="T35" s="52">
        <f>IF('セグメント(Segment)'!T35="-","-",'セグメント(Segment)'!T35/'為替換算(currency conversion)'!$B$3)</f>
        <v>127.91827918279184</v>
      </c>
      <c r="U35" s="52">
        <f>IF('セグメント(Segment)'!U35="-","-",'セグメント(Segment)'!U35/'為替換算(currency conversion)'!$B$3)</f>
        <v>229.19629196291962</v>
      </c>
      <c r="V35" s="664">
        <f>IF('セグメント(Segment)'!V35="-","-",'セグメント(Segment)'!V35/'為替換算(currency conversion)'!$B$3)</f>
        <v>316.35316353163535</v>
      </c>
      <c r="W35" s="51">
        <f>IF('セグメント(Segment)'!W35="-","-",'セグメント(Segment)'!W35/'為替換算(currency conversion)'!$B$3)</f>
        <v>86.382863828638293</v>
      </c>
      <c r="X35" s="52">
        <f>IF('セグメント(Segment)'!X35="-","-",'セグメント(Segment)'!X35/'為替換算(currency conversion)'!$B$3)</f>
        <v>155.38655386553864</v>
      </c>
      <c r="Y35" s="52">
        <f>IF('セグメント(Segment)'!Y35="-","-",'セグメント(Segment)'!Y35/'為替換算(currency conversion)'!$B$3)</f>
        <v>223.99423994239942</v>
      </c>
      <c r="Z35" s="762"/>
    </row>
    <row r="36" spans="1:26" s="70" customFormat="1" ht="18" customHeight="1">
      <c r="A36" s="71"/>
      <c r="B36" s="803" t="s">
        <v>47</v>
      </c>
      <c r="C36" s="804"/>
      <c r="D36" s="804"/>
      <c r="E36" s="72" t="s">
        <v>4</v>
      </c>
      <c r="F36" s="73" t="s">
        <v>48</v>
      </c>
      <c r="G36" s="56">
        <f>IF('セグメント(Segment)'!G36="-","-",'セグメント(Segment)'!G36/'為替換算(currency conversion)'!$B$3)</f>
        <v>22225.209252092522</v>
      </c>
      <c r="H36" s="74">
        <f>IF('セグメント(Segment)'!H36="-","-",'セグメント(Segment)'!H36/'為替換算(currency conversion)'!$B$3)</f>
        <v>21571.81171811718</v>
      </c>
      <c r="I36" s="74">
        <f>IF('セグメント(Segment)'!I36="-","-",'セグメント(Segment)'!I36/'為替換算(currency conversion)'!$B$3)</f>
        <v>21344.631446314463</v>
      </c>
      <c r="J36" s="75">
        <f>IF('セグメント(Segment)'!J36="-","-",'セグメント(Segment)'!J36/'為替換算(currency conversion)'!$B$3)</f>
        <v>21323.094230942308</v>
      </c>
      <c r="K36" s="76">
        <f>IF('セグメント(Segment)'!K36="-","-",'セグメント(Segment)'!K36/'為替換算(currency conversion)'!$B$3)</f>
        <v>21908.478084780847</v>
      </c>
      <c r="L36" s="74">
        <f>IF('セグメント(Segment)'!L36="-","-",'セグメント(Segment)'!L36/'為替換算(currency conversion)'!$B$3)</f>
        <v>21597.416974169741</v>
      </c>
      <c r="M36" s="74">
        <f>IF('セグメント(Segment)'!M36="-","-",'セグメント(Segment)'!M36/'為替換算(currency conversion)'!$B$3)</f>
        <v>21222.887228872289</v>
      </c>
      <c r="N36" s="540">
        <f>IF('セグメント(Segment)'!N36="-","-",'セグメント(Segment)'!N36/'為替換算(currency conversion)'!$B$3)</f>
        <v>22114.013140131403</v>
      </c>
      <c r="O36" s="76">
        <f>IF('セグメント(Segment)'!O36="-","-",'セグメント(Segment)'!O36/'為替換算(currency conversion)'!$B$3)</f>
        <v>22194.887948879488</v>
      </c>
      <c r="P36" s="74">
        <f>IF('セグメント(Segment)'!P36="-","-",'セグメント(Segment)'!P36/'為替換算(currency conversion)'!$B$3)</f>
        <v>22613.059130591308</v>
      </c>
      <c r="Q36" s="74">
        <f>IF('セグメント(Segment)'!Q36="-","-",'セグメント(Segment)'!Q36/'為替換算(currency conversion)'!$B$3)</f>
        <v>22758.752587525876</v>
      </c>
      <c r="R36" s="666">
        <f>IF('セグメント(Segment)'!R36="-","-",'セグメント(Segment)'!R36/'為替換算(currency conversion)'!$B$3)</f>
        <v>23727.252272522725</v>
      </c>
      <c r="S36" s="76">
        <f>IF('セグメント(Segment)'!S36="-","-",'セグメント(Segment)'!S36/'為替換算(currency conversion)'!$B$3)</f>
        <v>24649.815498154981</v>
      </c>
      <c r="T36" s="74">
        <f>IF('セグメント(Segment)'!T36="-","-",'セグメント(Segment)'!T36/'為替換算(currency conversion)'!$B$3)</f>
        <v>24112.834128341285</v>
      </c>
      <c r="U36" s="74">
        <f>IF('セグメント(Segment)'!U36="-","-",'セグメント(Segment)'!U36/'為替換算(currency conversion)'!$B$3)</f>
        <v>23813.419134191343</v>
      </c>
      <c r="V36" s="666">
        <f>IF('セグメント(Segment)'!V36="-","-",'セグメント(Segment)'!V36/'為替換算(currency conversion)'!$B$3)</f>
        <v>24616.317163171632</v>
      </c>
      <c r="W36" s="76">
        <f>IF('セグメント(Segment)'!W36="-","-",'セグメント(Segment)'!W36/'為替換算(currency conversion)'!$B$3)</f>
        <v>25152.911529115292</v>
      </c>
      <c r="X36" s="74">
        <f>IF('セグメント(Segment)'!X36="-","-",'セグメント(Segment)'!X36/'為替換算(currency conversion)'!$B$3)</f>
        <v>25016.488164881648</v>
      </c>
      <c r="Y36" s="74">
        <f>IF('セグメント(Segment)'!Y36="-","-",'セグメント(Segment)'!Y36/'為替換算(currency conversion)'!$B$3)</f>
        <v>24958.869588695889</v>
      </c>
      <c r="Z36" s="764"/>
    </row>
    <row r="37" spans="1:26" s="70" customFormat="1" ht="18" customHeight="1">
      <c r="A37" s="13"/>
      <c r="B37" s="803" t="s">
        <v>404</v>
      </c>
      <c r="C37" s="805"/>
      <c r="D37" s="805"/>
      <c r="E37" s="72" t="s">
        <v>4</v>
      </c>
      <c r="F37" s="78" t="s">
        <v>50</v>
      </c>
      <c r="G37" s="51">
        <f>IF('セグメント(Segment)'!G37="-","-",'セグメント(Segment)'!G37/'為替換算(currency conversion)'!$B$3)</f>
        <v>401.57501575015749</v>
      </c>
      <c r="H37" s="74">
        <f>IF('セグメント(Segment)'!H37="-","-",'セグメント(Segment)'!H37/'為替換算(currency conversion)'!$B$3)</f>
        <v>885.05985059850605</v>
      </c>
      <c r="I37" s="74">
        <f>IF('セグメント(Segment)'!I37="-","-",'セグメント(Segment)'!I37/'為替換算(currency conversion)'!$B$3)</f>
        <v>1253.3435334353344</v>
      </c>
      <c r="J37" s="75">
        <f>IF('セグメント(Segment)'!J37="-","-",'セグメント(Segment)'!J37/'為替換算(currency conversion)'!$B$3)</f>
        <v>1753.3435334353344</v>
      </c>
      <c r="K37" s="76">
        <f>IF('セグメント(Segment)'!K37="-","-",'セグメント(Segment)'!K37/'為替換算(currency conversion)'!$B$3)</f>
        <v>344.22644226442264</v>
      </c>
      <c r="L37" s="74">
        <f>IF('セグメント(Segment)'!L37="-","-",'セグメント(Segment)'!L37/'為替換算(currency conversion)'!$B$3)</f>
        <v>705.75105751057515</v>
      </c>
      <c r="M37" s="74">
        <f>IF('セグメント(Segment)'!M37="-","-",'セグメント(Segment)'!M37/'為替換算(currency conversion)'!$B$3)</f>
        <v>1114.5441454414545</v>
      </c>
      <c r="N37" s="540">
        <f>IF('セグメント(Segment)'!N37="-","-",'セグメント(Segment)'!N37/'為替換算(currency conversion)'!$B$3)</f>
        <v>1612.9421294212941</v>
      </c>
      <c r="O37" s="76">
        <f>IF('セグメント(Segment)'!O37="-","-",'セグメント(Segment)'!O37/'為替換算(currency conversion)'!$B$3)</f>
        <v>379.02079020790205</v>
      </c>
      <c r="P37" s="74">
        <f>IF('セグメント(Segment)'!P37="-","-",'セグメント(Segment)'!P37/'為替換算(currency conversion)'!$B$3)</f>
        <v>755.90855908559081</v>
      </c>
      <c r="Q37" s="74">
        <f>IF('セグメント(Segment)'!Q37="-","-",'セグメント(Segment)'!Q37/'為替換算(currency conversion)'!$B$3)</f>
        <v>1243.5244352443524</v>
      </c>
      <c r="R37" s="666">
        <f>IF('セグメント(Segment)'!R37="-","-",'セグメント(Segment)'!R37/'為替換算(currency conversion)'!$B$3)</f>
        <v>1744.6044460444605</v>
      </c>
      <c r="S37" s="76">
        <f>IF('セグメント(Segment)'!S37="-","-",'セグメント(Segment)'!S37/'為替換算(currency conversion)'!$B$3)</f>
        <v>344.00144001440015</v>
      </c>
      <c r="T37" s="74">
        <f>IF('セグメント(Segment)'!T37="-","-",'セグメント(Segment)'!T37/'為替換算(currency conversion)'!$B$3)</f>
        <v>749.89649896498963</v>
      </c>
      <c r="U37" s="74">
        <f>IF('セグメント(Segment)'!U37="-","-",'セグメント(Segment)'!U37/'為替換算(currency conversion)'!$B$3)</f>
        <v>1107.7580775807758</v>
      </c>
      <c r="V37" s="666">
        <f>IF('セグメント(Segment)'!V37="-","-",'セグメント(Segment)'!V37/'為替換算(currency conversion)'!$B$3)</f>
        <v>1525.5332553325534</v>
      </c>
      <c r="W37" s="76">
        <f>IF('セグメント(Segment)'!W37="-","-",'セグメント(Segment)'!W37/'為替換算(currency conversion)'!$B$3)</f>
        <v>322.03222032220322</v>
      </c>
      <c r="X37" s="74">
        <f>IF('セグメント(Segment)'!X37="-","-",'セグメント(Segment)'!X37/'為替換算(currency conversion)'!$B$3)</f>
        <v>738.32238322383228</v>
      </c>
      <c r="Y37" s="74">
        <f>IF('セグメント(Segment)'!Y37="-","-",'セグメント(Segment)'!Y37/'為替換算(currency conversion)'!$B$3)</f>
        <v>1126.9552695526954</v>
      </c>
      <c r="Z37" s="764"/>
    </row>
    <row r="38" spans="1:26" s="70" customFormat="1" ht="22.5" thickBot="1">
      <c r="A38" s="13"/>
      <c r="B38" s="851" t="s">
        <v>405</v>
      </c>
      <c r="C38" s="852"/>
      <c r="D38" s="852"/>
      <c r="E38" s="79" t="s">
        <v>4</v>
      </c>
      <c r="F38" s="80" t="s">
        <v>52</v>
      </c>
      <c r="G38" s="81">
        <f>IF('セグメント(Segment)'!G38="-","-",'セグメント(Segment)'!G38/'為替換算(currency conversion)'!$B$3)</f>
        <v>354.39654396543966</v>
      </c>
      <c r="H38" s="82">
        <f>IF('セグメント(Segment)'!H38="-","-",'セグメント(Segment)'!H38/'為替換算(currency conversion)'!$B$3)</f>
        <v>712.07812078120787</v>
      </c>
      <c r="I38" s="82">
        <f>IF('セグメント(Segment)'!I38="-","-",'セグメント(Segment)'!I38/'為替換算(currency conversion)'!$B$3)</f>
        <v>1080.0468004680047</v>
      </c>
      <c r="J38" s="83">
        <f>IF('セグメント(Segment)'!J38="-","-",'セグメント(Segment)'!J38/'為替換算(currency conversion)'!$B$3)</f>
        <v>1450.1575015750157</v>
      </c>
      <c r="K38" s="81">
        <f>IF('セグメント(Segment)'!K38="-","-",'セグメント(Segment)'!K38/'為替換算(currency conversion)'!$B$3)</f>
        <v>345.52245522455223</v>
      </c>
      <c r="L38" s="82">
        <f>IF('セグメント(Segment)'!L38="-","-",'セグメント(Segment)'!L38/'為替換算(currency conversion)'!$B$3)</f>
        <v>697.51597515975163</v>
      </c>
      <c r="M38" s="82">
        <f>IF('セグメント(Segment)'!M38="-","-",'セグメント(Segment)'!M38/'為替換算(currency conversion)'!$B$3)</f>
        <v>1070.6417064170641</v>
      </c>
      <c r="N38" s="541">
        <f>IF('セグメント(Segment)'!N38="-","-",'セグメント(Segment)'!N38/'為替換算(currency conversion)'!$B$3)</f>
        <v>1446.5664656646566</v>
      </c>
      <c r="O38" s="81">
        <f>IF('セグメント(Segment)'!O38="-","-",'セグメント(Segment)'!O38/'為替換算(currency conversion)'!$B$3)</f>
        <v>356.22356223562235</v>
      </c>
      <c r="P38" s="82">
        <f>IF('セグメント(Segment)'!P38="-","-",'セグメント(Segment)'!P38/'為替換算(currency conversion)'!$B$3)</f>
        <v>723.15723157231571</v>
      </c>
      <c r="Q38" s="82">
        <f>IF('セグメント(Segment)'!Q38="-","-",'セグメント(Segment)'!Q38/'為替換算(currency conversion)'!$B$3)</f>
        <v>1087.4268742687427</v>
      </c>
      <c r="R38" s="667">
        <f>IF('セグメント(Segment)'!R38="-","-",'セグメント(Segment)'!R38/'為替換算(currency conversion)'!$B$3)</f>
        <v>1474.2777427774279</v>
      </c>
      <c r="S38" s="81">
        <f>IF('セグメント(Segment)'!S38="-","-",'セグメント(Segment)'!S38/'為替換算(currency conversion)'!$B$3)</f>
        <v>375.60975609756099</v>
      </c>
      <c r="T38" s="82">
        <f>IF('セグメント(Segment)'!T38="-","-",'セグメント(Segment)'!T38/'為替換算(currency conversion)'!$B$3)</f>
        <v>762.19962199622</v>
      </c>
      <c r="U38" s="82">
        <f>IF('セグメント(Segment)'!U38="-","-",'セグメント(Segment)'!U38/'為替換算(currency conversion)'!$B$3)</f>
        <v>1175.3307533075331</v>
      </c>
      <c r="V38" s="667">
        <f>IF('セグメント(Segment)'!V38="-","-",'セグメント(Segment)'!V38/'為替換算(currency conversion)'!$B$3)</f>
        <v>1605.4090540905408</v>
      </c>
      <c r="W38" s="81">
        <f>IF('セグメント(Segment)'!W38="-","-",'セグメント(Segment)'!W38/'為替換算(currency conversion)'!$B$3)</f>
        <v>398.80298802988028</v>
      </c>
      <c r="X38" s="82">
        <f>IF('セグメント(Segment)'!X38="-","-",'セグメント(Segment)'!X38/'為替換算(currency conversion)'!$B$3)</f>
        <v>789.49689496894973</v>
      </c>
      <c r="Y38" s="82">
        <f>IF('セグメント(Segment)'!Y38="-","-",'セグメント(Segment)'!Y38/'為替換算(currency conversion)'!$B$3)</f>
        <v>1204.8150481504815</v>
      </c>
      <c r="Z38" s="765"/>
    </row>
    <row r="39" spans="1:26" s="70" customFormat="1" ht="19.5" thickBot="1">
      <c r="A39" s="13"/>
      <c r="B39" s="801" t="s">
        <v>53</v>
      </c>
      <c r="C39" s="802"/>
      <c r="D39" s="802"/>
      <c r="E39" s="84" t="s">
        <v>4</v>
      </c>
      <c r="F39" s="85" t="s">
        <v>406</v>
      </c>
      <c r="G39" s="86"/>
      <c r="H39" s="87">
        <f>'セグメント(Segment)'!H39</f>
        <v>115900</v>
      </c>
      <c r="I39" s="87">
        <f>'セグメント(Segment)'!I39</f>
        <v>117350</v>
      </c>
      <c r="J39" s="88">
        <f>'セグメント(Segment)'!J39</f>
        <v>118000</v>
      </c>
      <c r="K39" s="89">
        <f>'セグメント(Segment)'!K39</f>
        <v>120550</v>
      </c>
      <c r="L39" s="87">
        <f>'セグメント(Segment)'!L39</f>
        <v>122000</v>
      </c>
      <c r="M39" s="87">
        <f>'セグメント(Segment)'!M39</f>
        <v>123650</v>
      </c>
      <c r="N39" s="89">
        <f>'セグメント(Segment)'!N39</f>
        <v>123900</v>
      </c>
      <c r="O39" s="542">
        <f>'セグメント(Segment)'!O39</f>
        <v>127350</v>
      </c>
      <c r="P39" s="87">
        <f>'セグメント(Segment)'!P39</f>
        <v>130350</v>
      </c>
      <c r="Q39" s="87">
        <f>'セグメント(Segment)'!Q39</f>
        <v>132700</v>
      </c>
      <c r="R39" s="91">
        <f>'セグメント(Segment)'!R39</f>
        <v>133200</v>
      </c>
      <c r="S39" s="542">
        <f>'セグメント(Segment)'!S39</f>
        <v>135800</v>
      </c>
      <c r="T39" s="87">
        <f>'セグメント(Segment)'!T39</f>
        <v>136350</v>
      </c>
      <c r="U39" s="87">
        <f>'セグメント(Segment)'!U39</f>
        <v>138250</v>
      </c>
      <c r="V39" s="91">
        <f>'セグメント(Segment)'!V39</f>
        <v>139700</v>
      </c>
      <c r="W39" s="542">
        <f>'セグメント(Segment)'!W39</f>
        <v>142750</v>
      </c>
      <c r="X39" s="87">
        <f>'セグメント(Segment)'!X39</f>
        <v>145750</v>
      </c>
      <c r="Y39" s="87">
        <f>'セグメント(Segment)'!Y39</f>
        <v>149100</v>
      </c>
      <c r="Z39" s="703"/>
    </row>
    <row r="40" spans="1:26"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row>
    <row r="41" spans="1:26" s="99" customFormat="1">
      <c r="A41" s="8"/>
      <c r="C41" s="99" t="s">
        <v>553</v>
      </c>
    </row>
    <row r="42" spans="1:26" s="99" customFormat="1">
      <c r="A42" s="8"/>
      <c r="D42" s="99" t="s">
        <v>554</v>
      </c>
    </row>
    <row r="43" spans="1:26" s="99" customFormat="1">
      <c r="A43" s="8"/>
      <c r="D43" s="99" t="s">
        <v>556</v>
      </c>
    </row>
    <row r="44" spans="1:26" s="99" customFormat="1">
      <c r="A44" s="8"/>
      <c r="C44" s="688" t="s">
        <v>558</v>
      </c>
    </row>
    <row r="45" spans="1:26" s="99" customFormat="1">
      <c r="A45" s="8"/>
      <c r="C45" s="688"/>
      <c r="D45" s="688" t="s">
        <v>562</v>
      </c>
    </row>
    <row r="46" spans="1:26" s="99" customFormat="1">
      <c r="A46" s="8"/>
      <c r="C46" s="688"/>
      <c r="D46" s="688" t="s">
        <v>560</v>
      </c>
    </row>
    <row r="47" spans="1:26">
      <c r="C47" s="70" t="s">
        <v>55</v>
      </c>
    </row>
    <row r="48" spans="1:26">
      <c r="C48" s="676" t="s">
        <v>56</v>
      </c>
    </row>
  </sheetData>
  <mergeCells count="40">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W6:Z6"/>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3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7"/>
  <sheetViews>
    <sheetView showGridLines="0" view="pageBreakPreview" zoomScale="70" zoomScaleNormal="70" zoomScaleSheetLayoutView="70" zoomScalePageLayoutView="50" workbookViewId="0"/>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26" width="15" style="99" customWidth="1"/>
    <col min="27" max="16384" width="9" style="99"/>
  </cols>
  <sheetData>
    <row r="1" spans="1:26" s="4" customFormat="1" ht="19.5" customHeight="1">
      <c r="A1" s="1"/>
      <c r="B1" s="1" t="s">
        <v>392</v>
      </c>
      <c r="C1" s="2"/>
      <c r="D1" s="2"/>
      <c r="E1" s="2"/>
      <c r="F1" s="2"/>
      <c r="G1" s="3"/>
      <c r="H1" s="3"/>
      <c r="I1" s="3"/>
      <c r="J1" s="3"/>
      <c r="K1" s="3"/>
      <c r="L1" s="3"/>
      <c r="M1" s="3"/>
      <c r="N1" s="3"/>
      <c r="O1" s="3"/>
      <c r="P1" s="3"/>
      <c r="Q1" s="3"/>
      <c r="R1" s="3"/>
      <c r="S1" s="3"/>
      <c r="T1" s="3"/>
      <c r="U1" s="3"/>
      <c r="V1" s="3"/>
      <c r="W1" s="3"/>
      <c r="X1" s="3"/>
      <c r="Y1" s="3"/>
      <c r="Z1" s="3"/>
    </row>
    <row r="2" spans="1:26" s="6" customFormat="1" ht="15" customHeight="1">
      <c r="A2" s="5"/>
      <c r="B2" s="530" t="s">
        <v>393</v>
      </c>
      <c r="G2" s="97"/>
      <c r="H2" s="97"/>
      <c r="I2" s="97"/>
      <c r="J2" s="97"/>
      <c r="K2" s="97"/>
      <c r="L2" s="97"/>
      <c r="M2" s="97"/>
      <c r="N2" s="97"/>
      <c r="O2" s="97"/>
      <c r="P2" s="97"/>
      <c r="Q2" s="97"/>
      <c r="R2" s="97"/>
      <c r="S2" s="97"/>
      <c r="T2" s="97"/>
      <c r="U2" s="97"/>
      <c r="V2" s="97"/>
      <c r="W2" s="97"/>
      <c r="X2" s="97"/>
      <c r="Y2" s="97"/>
      <c r="Z2" s="97"/>
    </row>
    <row r="3" spans="1:26" s="9" customFormat="1" ht="18" customHeight="1">
      <c r="A3" s="5"/>
      <c r="B3" s="5" t="s">
        <v>57</v>
      </c>
    </row>
    <row r="4" spans="1:26" s="6" customFormat="1" ht="9" customHeight="1">
      <c r="A4" s="5"/>
    </row>
    <row r="5" spans="1:26" ht="18" customHeight="1">
      <c r="C5" s="172" t="s">
        <v>58</v>
      </c>
      <c r="E5" s="172"/>
    </row>
    <row r="6" spans="1:26" ht="18" customHeight="1" thickBot="1">
      <c r="B6" s="172"/>
      <c r="C6" s="8" t="str">
        <f>"（単位：百万"&amp;'為替換算(currency conversion)'!$A$3&amp;"/Unit: "&amp;'為替換算(currency conversion)'!$A$3&amp;" million）"</f>
        <v>（単位：百万USD/Unit: USD million）</v>
      </c>
      <c r="E6" s="172"/>
    </row>
    <row r="7" spans="1:26" s="102" customFormat="1" ht="18" customHeight="1">
      <c r="B7" s="14"/>
      <c r="C7" s="15"/>
      <c r="D7" s="788" t="s">
        <v>60</v>
      </c>
      <c r="E7" s="790" t="s">
        <v>31</v>
      </c>
      <c r="F7" s="792" t="s">
        <v>61</v>
      </c>
      <c r="G7" s="808" t="s">
        <v>407</v>
      </c>
      <c r="H7" s="809"/>
      <c r="I7" s="809"/>
      <c r="J7" s="810"/>
      <c r="K7" s="808" t="s">
        <v>408</v>
      </c>
      <c r="L7" s="809"/>
      <c r="M7" s="809"/>
      <c r="N7" s="810"/>
      <c r="O7" s="808" t="s">
        <v>64</v>
      </c>
      <c r="P7" s="809"/>
      <c r="Q7" s="809"/>
      <c r="R7" s="810"/>
      <c r="S7" s="808" t="s">
        <v>515</v>
      </c>
      <c r="T7" s="809"/>
      <c r="U7" s="809"/>
      <c r="V7" s="810"/>
      <c r="W7" s="808" t="s">
        <v>526</v>
      </c>
      <c r="X7" s="809"/>
      <c r="Y7" s="809"/>
      <c r="Z7" s="810"/>
    </row>
    <row r="8" spans="1:26" s="102" customFormat="1" ht="24.75" thickBot="1">
      <c r="B8" s="17"/>
      <c r="C8" s="18"/>
      <c r="D8" s="789"/>
      <c r="E8" s="791"/>
      <c r="F8" s="793"/>
      <c r="G8" s="103" t="s">
        <v>65</v>
      </c>
      <c r="H8" s="104" t="s">
        <v>10</v>
      </c>
      <c r="I8" s="105" t="s">
        <v>11</v>
      </c>
      <c r="J8" s="106" t="s">
        <v>409</v>
      </c>
      <c r="K8" s="103" t="s">
        <v>65</v>
      </c>
      <c r="L8" s="104" t="s">
        <v>10</v>
      </c>
      <c r="M8" s="105" t="s">
        <v>11</v>
      </c>
      <c r="N8" s="106" t="s">
        <v>12</v>
      </c>
      <c r="O8" s="103" t="s">
        <v>410</v>
      </c>
      <c r="P8" s="104" t="s">
        <v>10</v>
      </c>
      <c r="Q8" s="105" t="s">
        <v>11</v>
      </c>
      <c r="R8" s="106" t="s">
        <v>12</v>
      </c>
      <c r="S8" s="103" t="s">
        <v>65</v>
      </c>
      <c r="T8" s="104" t="s">
        <v>10</v>
      </c>
      <c r="U8" s="105" t="s">
        <v>11</v>
      </c>
      <c r="V8" s="106" t="s">
        <v>12</v>
      </c>
      <c r="W8" s="103" t="s">
        <v>9</v>
      </c>
      <c r="X8" s="104" t="s">
        <v>10</v>
      </c>
      <c r="Y8" s="105" t="s">
        <v>11</v>
      </c>
      <c r="Z8" s="106" t="s">
        <v>241</v>
      </c>
    </row>
    <row r="9" spans="1:26" s="115" customFormat="1" ht="18" customHeight="1">
      <c r="A9" s="107"/>
      <c r="B9" s="811" t="s">
        <v>411</v>
      </c>
      <c r="C9" s="812"/>
      <c r="D9" s="812"/>
      <c r="E9" s="108" t="s">
        <v>4</v>
      </c>
      <c r="F9" s="109" t="s">
        <v>67</v>
      </c>
      <c r="G9" s="110">
        <f>IF('内訳詳細(Detail)'!G9="-","-",'内訳詳細(Detail)'!G9/'為替換算(currency conversion)'!$B$3)</f>
        <v>669.41769417694172</v>
      </c>
      <c r="H9" s="112">
        <f>IF('内訳詳細(Detail)'!H9="-","-",'内訳詳細(Detail)'!H9/'為替換算(currency conversion)'!$B$3)</f>
        <v>1410.6021060210603</v>
      </c>
      <c r="I9" s="111">
        <f>IF('内訳詳細(Detail)'!I9="-","-",'内訳詳細(Detail)'!I9/'為替換算(currency conversion)'!$B$3)</f>
        <v>2211.9881198811986</v>
      </c>
      <c r="J9" s="543">
        <f>IF('内訳詳細(Detail)'!J9="-","-",'内訳詳細(Detail)'!J9/'為替換算(currency conversion)'!$B$3)</f>
        <v>3255.9355593555938</v>
      </c>
      <c r="K9" s="110">
        <f>IF('内訳詳細(Detail)'!K9="-","-",'内訳詳細(Detail)'!K9/'為替換算(currency conversion)'!$B$3)</f>
        <v>799.4959949599496</v>
      </c>
      <c r="L9" s="112">
        <f>IF('内訳詳細(Detail)'!L9="-","-",'内訳詳細(Detail)'!L9/'為替換算(currency conversion)'!$B$3)</f>
        <v>1571.4967149671497</v>
      </c>
      <c r="M9" s="112">
        <f>IF('内訳詳細(Detail)'!M9="-","-",'内訳詳細(Detail)'!M9/'為替換算(currency conversion)'!$B$3)</f>
        <v>2376.689766897669</v>
      </c>
      <c r="N9" s="113">
        <f>IF('内訳詳細(Detail)'!N9="-","-",'内訳詳細(Detail)'!N9/'為替換算(currency conversion)'!$B$3)</f>
        <v>3596.2649626496263</v>
      </c>
      <c r="O9" s="110">
        <f>IF('内訳詳細(Detail)'!O9="-","-",'内訳詳細(Detail)'!O9/'為替換算(currency conversion)'!$B$3)</f>
        <v>741.22941229412299</v>
      </c>
      <c r="P9" s="112">
        <f>IF('内訳詳細(Detail)'!P9="-","-",'内訳詳細(Detail)'!P9/'為替換算(currency conversion)'!$B$3)</f>
        <v>1591.09891098911</v>
      </c>
      <c r="Q9" s="112">
        <f>IF('内訳詳細(Detail)'!Q9="-","-",'内訳詳細(Detail)'!Q9/'為替換算(currency conversion)'!$B$3)</f>
        <v>2489.9738997389973</v>
      </c>
      <c r="R9" s="113">
        <f>IF('内訳詳細(Detail)'!R9="-","-",'内訳詳細(Detail)'!R9/'為替換算(currency conversion)'!$B$3)</f>
        <v>3723.7152371523716</v>
      </c>
      <c r="S9" s="110">
        <f>IF('内訳詳細(Detail)'!S9="-","-",'内訳詳細(Detail)'!S9/'為替換算(currency conversion)'!$B$3)</f>
        <v>819.05319053190533</v>
      </c>
      <c r="T9" s="112">
        <f>IF('内訳詳細(Detail)'!T9="-","-",'内訳詳細(Detail)'!T9/'為替換算(currency conversion)'!$B$3)</f>
        <v>1721.1862118621186</v>
      </c>
      <c r="U9" s="112">
        <f>IF('内訳詳細(Detail)'!U9="-","-",'内訳詳細(Detail)'!U9/'為替換算(currency conversion)'!$B$3)</f>
        <v>2664.9986499864999</v>
      </c>
      <c r="V9" s="113">
        <f>IF('内訳詳細(Detail)'!V9="-","-",'内訳詳細(Detail)'!V9/'為替換算(currency conversion)'!$B$3)</f>
        <v>4068.4276842768427</v>
      </c>
      <c r="W9" s="110">
        <f>IF('内訳詳細(Detail)'!W9="-","-",'内訳詳細(Detail)'!W9/'為替換算(currency conversion)'!$B$3)</f>
        <v>911.73611736117357</v>
      </c>
      <c r="X9" s="112">
        <f>IF('内訳詳細(Detail)'!X9="-","-",'内訳詳細(Detail)'!X9/'為替換算(currency conversion)'!$B$3)</f>
        <v>1964.1166411664117</v>
      </c>
      <c r="Y9" s="112">
        <f>IF('内訳詳細(Detail)'!Y9="-","-",'内訳詳細(Detail)'!Y9/'為替換算(currency conversion)'!$B$3)</f>
        <v>3032.6883268832689</v>
      </c>
      <c r="Z9" s="704"/>
    </row>
    <row r="10" spans="1:26" s="115" customFormat="1" ht="43.5" customHeight="1">
      <c r="A10" s="107"/>
      <c r="B10" s="116"/>
      <c r="C10" s="117" t="s">
        <v>68</v>
      </c>
      <c r="D10" s="118" t="s">
        <v>69</v>
      </c>
      <c r="E10" s="119" t="s">
        <v>4</v>
      </c>
      <c r="F10" s="120" t="s">
        <v>70</v>
      </c>
      <c r="G10" s="121">
        <f>IF('内訳詳細(Detail)'!G10="-","-",'内訳詳細(Detail)'!G10/'為替換算(currency conversion)'!$B$3)</f>
        <v>364.93564935649357</v>
      </c>
      <c r="H10" s="123">
        <f>IF('内訳詳細(Detail)'!H10="-","-",'内訳詳細(Detail)'!H10/'為替換算(currency conversion)'!$B$3)</f>
        <v>788.12888128881286</v>
      </c>
      <c r="I10" s="123">
        <f>IF('内訳詳細(Detail)'!I10="-","-",'内訳詳細(Detail)'!I10/'為替換算(currency conversion)'!$B$3)</f>
        <v>1243.20043200432</v>
      </c>
      <c r="J10" s="124">
        <f>IF('内訳詳細(Detail)'!J10="-","-",'内訳詳細(Detail)'!J10/'為替換算(currency conversion)'!$B$3)</f>
        <v>1853.4515345153452</v>
      </c>
      <c r="K10" s="121">
        <f>IF('内訳詳細(Detail)'!K10="-","-",'内訳詳細(Detail)'!K10/'為替換算(currency conversion)'!$B$3)</f>
        <v>448.85248852488525</v>
      </c>
      <c r="L10" s="123">
        <f>IF('内訳詳細(Detail)'!L10="-","-",'内訳詳細(Detail)'!L10/'為替換算(currency conversion)'!$B$3)</f>
        <v>868.29268292682923</v>
      </c>
      <c r="M10" s="123">
        <f>IF('内訳詳細(Detail)'!M10="-","-",'内訳詳細(Detail)'!M10/'為替換算(currency conversion)'!$B$3)</f>
        <v>1290.3159031590317</v>
      </c>
      <c r="N10" s="124">
        <f>IF('内訳詳細(Detail)'!N10="-","-",'内訳詳細(Detail)'!N10/'為替換算(currency conversion)'!$B$3)</f>
        <v>2021.3122131221312</v>
      </c>
      <c r="O10" s="121">
        <f>IF('内訳詳細(Detail)'!O10="-","-",'内訳詳細(Detail)'!O10/'為替換算(currency conversion)'!$B$3)</f>
        <v>397.39897398973989</v>
      </c>
      <c r="P10" s="123">
        <f>IF('内訳詳細(Detail)'!P10="-","-",'内訳詳細(Detail)'!P10/'為替換算(currency conversion)'!$B$3)</f>
        <v>839.96039960399605</v>
      </c>
      <c r="Q10" s="123">
        <f>IF('内訳詳細(Detail)'!Q10="-","-",'内訳詳細(Detail)'!Q10/'為替換算(currency conversion)'!$B$3)</f>
        <v>1297.8309783097832</v>
      </c>
      <c r="R10" s="124">
        <f>IF('内訳詳細(Detail)'!R10="-","-",'内訳詳細(Detail)'!R10/'為替換算(currency conversion)'!$B$3)</f>
        <v>2086.4458644586448</v>
      </c>
      <c r="S10" s="121">
        <f>IF('内訳詳細(Detail)'!S10="-","-",'内訳詳細(Detail)'!S10/'為替換算(currency conversion)'!$B$3)</f>
        <v>462.83862838628386</v>
      </c>
      <c r="T10" s="123">
        <f>IF('内訳詳細(Detail)'!T10="-","-",'内訳詳細(Detail)'!T10/'為替換算(currency conversion)'!$B$3)</f>
        <v>957.78957789577896</v>
      </c>
      <c r="U10" s="123">
        <f>IF('内訳詳細(Detail)'!U10="-","-",'内訳詳細(Detail)'!U10/'為替換算(currency conversion)'!$B$3)</f>
        <v>1460.0306003060032</v>
      </c>
      <c r="V10" s="124">
        <f>IF('内訳詳細(Detail)'!V10="-","-",'内訳詳細(Detail)'!V10/'為替換算(currency conversion)'!$B$3)</f>
        <v>2276.2127621276213</v>
      </c>
      <c r="W10" s="121">
        <f>IF('内訳詳細(Detail)'!W10="-","-",'内訳詳細(Detail)'!W10/'為替換算(currency conversion)'!$B$3)</f>
        <v>458.02358023580234</v>
      </c>
      <c r="X10" s="123">
        <f>IF('内訳詳細(Detail)'!X10="-","-",'内訳詳細(Detail)'!X10/'為替換算(currency conversion)'!$B$3)</f>
        <v>1028.8812888128882</v>
      </c>
      <c r="Y10" s="123">
        <f>IF('内訳詳細(Detail)'!Y10="-","-",'内訳詳細(Detail)'!Y10/'為替換算(currency conversion)'!$B$3)</f>
        <v>1620.2952029520295</v>
      </c>
      <c r="Z10" s="705"/>
    </row>
    <row r="11" spans="1:26" s="115" customFormat="1" ht="18" customHeight="1">
      <c r="A11" s="107"/>
      <c r="B11" s="116"/>
      <c r="C11" s="127" t="s">
        <v>71</v>
      </c>
      <c r="D11" s="128" t="s">
        <v>72</v>
      </c>
      <c r="E11" s="129" t="s">
        <v>4</v>
      </c>
      <c r="F11" s="130" t="s">
        <v>73</v>
      </c>
      <c r="G11" s="131">
        <f>IF('内訳詳細(Detail)'!G11="-","-",'内訳詳細(Detail)'!G11/'為替換算(currency conversion)'!$B$3)</f>
        <v>157.93357933579335</v>
      </c>
      <c r="H11" s="159">
        <f>IF('内訳詳細(Detail)'!H11="-","-",'内訳詳細(Detail)'!H11/'為替換算(currency conversion)'!$B$3)</f>
        <v>322.8512285122851</v>
      </c>
      <c r="I11" s="159">
        <f>IF('内訳詳細(Detail)'!I11="-","-",'内訳詳細(Detail)'!I11/'為替換算(currency conversion)'!$B$3)</f>
        <v>486.7068670686707</v>
      </c>
      <c r="J11" s="134">
        <f>IF('内訳詳細(Detail)'!J11="-","-",'内訳詳細(Detail)'!J11/'為替換算(currency conversion)'!$B$3)</f>
        <v>712.21312213122133</v>
      </c>
      <c r="K11" s="131">
        <f>IF('内訳詳細(Detail)'!K11="-","-",'内訳詳細(Detail)'!K11/'為替換算(currency conversion)'!$B$3)</f>
        <v>196.86796867968681</v>
      </c>
      <c r="L11" s="159">
        <f>IF('内訳詳細(Detail)'!L11="-","-",'内訳詳細(Detail)'!L11/'為替換算(currency conversion)'!$B$3)</f>
        <v>370.21870218702185</v>
      </c>
      <c r="M11" s="159">
        <f>IF('内訳詳細(Detail)'!M11="-","-",'内訳詳細(Detail)'!M11/'為替換算(currency conversion)'!$B$3)</f>
        <v>565.34965349653498</v>
      </c>
      <c r="N11" s="134">
        <f>IF('内訳詳細(Detail)'!N11="-","-",'内訳詳細(Detail)'!N11/'為替換算(currency conversion)'!$B$3)</f>
        <v>819.57519575195749</v>
      </c>
      <c r="O11" s="131">
        <f>IF('内訳詳細(Detail)'!O11="-","-",'内訳詳細(Detail)'!O11/'為替換算(currency conversion)'!$B$3)</f>
        <v>182.78282782827827</v>
      </c>
      <c r="P11" s="159">
        <f>IF('内訳詳細(Detail)'!P11="-","-",'内訳詳細(Detail)'!P11/'為替換算(currency conversion)'!$B$3)</f>
        <v>394.1949419494195</v>
      </c>
      <c r="Q11" s="159">
        <f>IF('内訳詳細(Detail)'!Q11="-","-",'内訳詳細(Detail)'!Q11/'為替換算(currency conversion)'!$B$3)</f>
        <v>624.57024570245699</v>
      </c>
      <c r="R11" s="134">
        <f>IF('内訳詳細(Detail)'!R11="-","-",'内訳詳細(Detail)'!R11/'為替換算(currency conversion)'!$B$3)</f>
        <v>890.99990999909994</v>
      </c>
      <c r="S11" s="131">
        <f>IF('内訳詳細(Detail)'!S11="-","-",'内訳詳細(Detail)'!S11/'為替換算(currency conversion)'!$B$3)</f>
        <v>189.7488974889749</v>
      </c>
      <c r="T11" s="159">
        <f>IF('内訳詳細(Detail)'!T11="-","-",'内訳詳細(Detail)'!T11/'為替換算(currency conversion)'!$B$3)</f>
        <v>411.70011700116999</v>
      </c>
      <c r="U11" s="159">
        <f>IF('内訳詳細(Detail)'!U11="-","-",'内訳詳細(Detail)'!U11/'為替換算(currency conversion)'!$B$3)</f>
        <v>663.20763207632081</v>
      </c>
      <c r="V11" s="134">
        <f>IF('内訳詳細(Detail)'!V11="-","-",'内訳詳細(Detail)'!V11/'為替換算(currency conversion)'!$B$3)</f>
        <v>966.76266762667626</v>
      </c>
      <c r="W11" s="131">
        <f>IF('内訳詳細(Detail)'!W11="-","-",'内訳詳細(Detail)'!W11/'為替換算(currency conversion)'!$B$3)</f>
        <v>252.32652326523265</v>
      </c>
      <c r="X11" s="159">
        <f>IF('内訳詳細(Detail)'!X11="-","-",'内訳詳細(Detail)'!X11/'為替換算(currency conversion)'!$B$3)</f>
        <v>513.38313383133834</v>
      </c>
      <c r="Y11" s="159">
        <f>IF('内訳詳細(Detail)'!Y11="-","-",'内訳詳細(Detail)'!Y11/'為替換算(currency conversion)'!$B$3)</f>
        <v>764.46764467644675</v>
      </c>
      <c r="Z11" s="706"/>
    </row>
    <row r="12" spans="1:26" s="115" customFormat="1" ht="18" customHeight="1">
      <c r="A12" s="107"/>
      <c r="B12" s="813" t="s">
        <v>19</v>
      </c>
      <c r="C12" s="795"/>
      <c r="D12" s="795"/>
      <c r="E12" s="136" t="s">
        <v>31</v>
      </c>
      <c r="F12" s="137" t="s">
        <v>33</v>
      </c>
      <c r="G12" s="138">
        <f>IF('内訳詳細(Detail)'!G12="-","-",'内訳詳細(Detail)'!G12/'為替換算(currency conversion)'!$B$3)</f>
        <v>1050.7335073350735</v>
      </c>
      <c r="H12" s="155">
        <f>IF('内訳詳細(Detail)'!H12="-","-",'内訳詳細(Detail)'!H12/'為替換算(currency conversion)'!$B$3)</f>
        <v>2143.4254342543427</v>
      </c>
      <c r="I12" s="155">
        <f>IF('内訳詳細(Detail)'!I12="-","-",'内訳詳細(Detail)'!I12/'為替換算(currency conversion)'!$B$3)</f>
        <v>3269.5526955269552</v>
      </c>
      <c r="J12" s="141">
        <f>IF('内訳詳細(Detail)'!J12="-","-",'内訳詳細(Detail)'!J12/'為替換算(currency conversion)'!$B$3)</f>
        <v>4467.8876788767884</v>
      </c>
      <c r="K12" s="138">
        <f>IF('内訳詳細(Detail)'!K12="-","-",'内訳詳細(Detail)'!K12/'為替換算(currency conversion)'!$B$3)</f>
        <v>1047.6824768247682</v>
      </c>
      <c r="L12" s="155">
        <f>IF('内訳詳細(Detail)'!L12="-","-",'内訳詳細(Detail)'!L12/'為替換算(currency conversion)'!$B$3)</f>
        <v>2122.7612276122763</v>
      </c>
      <c r="M12" s="155">
        <f>IF('内訳詳細(Detail)'!M12="-","-",'内訳詳細(Detail)'!M12/'為替換算(currency conversion)'!$B$3)</f>
        <v>3174.1787417874179</v>
      </c>
      <c r="N12" s="141">
        <f>IF('内訳詳細(Detail)'!N12="-","-",'内訳詳細(Detail)'!N12/'為替換算(currency conversion)'!$B$3)</f>
        <v>4424.2552425524254</v>
      </c>
      <c r="O12" s="138">
        <f>IF('内訳詳細(Detail)'!O12="-","-",'内訳詳細(Detail)'!O12/'為替換算(currency conversion)'!$B$3)</f>
        <v>1106.8220682206822</v>
      </c>
      <c r="P12" s="155">
        <f>IF('内訳詳細(Detail)'!P12="-","-",'内訳詳細(Detail)'!P12/'為替換算(currency conversion)'!$B$3)</f>
        <v>2228.7822878228781</v>
      </c>
      <c r="Q12" s="155">
        <f>IF('内訳詳細(Detail)'!Q12="-","-",'内訳詳細(Detail)'!Q12/'為替換算(currency conversion)'!$B$3)</f>
        <v>3336.3423634236342</v>
      </c>
      <c r="R12" s="141">
        <f>IF('内訳詳細(Detail)'!R12="-","-",'内訳詳細(Detail)'!R12/'為替換算(currency conversion)'!$B$3)</f>
        <v>4549.3204932049321</v>
      </c>
      <c r="S12" s="138">
        <f>IF('内訳詳細(Detail)'!S12="-","-",'内訳詳細(Detail)'!S12/'為替換算(currency conversion)'!$B$3)</f>
        <v>1079.8757987579877</v>
      </c>
      <c r="T12" s="155">
        <f>IF('内訳詳細(Detail)'!T12="-","-",'内訳詳細(Detail)'!T12/'為替換算(currency conversion)'!$B$3)</f>
        <v>2201.8180181801818</v>
      </c>
      <c r="U12" s="155">
        <f>IF('内訳詳細(Detail)'!U12="-","-",'内訳詳細(Detail)'!U12/'為替換算(currency conversion)'!$B$3)</f>
        <v>3374.2687426874268</v>
      </c>
      <c r="V12" s="141">
        <f>IF('内訳詳細(Detail)'!V12="-","-",'内訳詳細(Detail)'!V12/'為替換算(currency conversion)'!$B$3)</f>
        <v>4662.6136261362617</v>
      </c>
      <c r="W12" s="138">
        <f>IF('内訳詳細(Detail)'!W12="-","-",'内訳詳細(Detail)'!W12/'為替換算(currency conversion)'!$B$3)</f>
        <v>1145.7384573845738</v>
      </c>
      <c r="X12" s="155">
        <f>IF('内訳詳細(Detail)'!X12="-","-",'内訳詳細(Detail)'!X12/'為替換算(currency conversion)'!$B$3)</f>
        <v>2400.8280082800829</v>
      </c>
      <c r="Y12" s="155">
        <f>IF('内訳詳細(Detail)'!Y12="-","-",'内訳詳細(Detail)'!Y12/'為替換算(currency conversion)'!$B$3)</f>
        <v>3554.7385473854738</v>
      </c>
      <c r="Z12" s="707"/>
    </row>
    <row r="13" spans="1:26" s="115" customFormat="1" ht="42.75" customHeight="1">
      <c r="A13" s="107"/>
      <c r="B13" s="116"/>
      <c r="C13" s="117" t="s">
        <v>68</v>
      </c>
      <c r="D13" s="118" t="s">
        <v>74</v>
      </c>
      <c r="E13" s="119" t="s">
        <v>4</v>
      </c>
      <c r="F13" s="120" t="s">
        <v>412</v>
      </c>
      <c r="G13" s="121">
        <f>IF('内訳詳細(Detail)'!G13="-","-",'内訳詳細(Detail)'!G13/'為替換算(currency conversion)'!$B$3)</f>
        <v>804.00504005040045</v>
      </c>
      <c r="H13" s="123">
        <f>IF('内訳詳細(Detail)'!H13="-","-",'内訳詳細(Detail)'!H13/'為替換算(currency conversion)'!$B$3)</f>
        <v>1637.3863738637388</v>
      </c>
      <c r="I13" s="123">
        <f>IF('内訳詳細(Detail)'!I13="-","-",'内訳詳細(Detail)'!I13/'為替換算(currency conversion)'!$B$3)</f>
        <v>2485.7618576185764</v>
      </c>
      <c r="J13" s="124">
        <f>IF('内訳詳細(Detail)'!J13="-","-",'内訳詳細(Detail)'!J13/'為替換算(currency conversion)'!$B$3)</f>
        <v>3356.1605616056163</v>
      </c>
      <c r="K13" s="121">
        <f>IF('内訳詳細(Detail)'!K13="-","-",'内訳詳細(Detail)'!K13/'為替換算(currency conversion)'!$B$3)</f>
        <v>790.36090360903609</v>
      </c>
      <c r="L13" s="123">
        <f>IF('内訳詳細(Detail)'!L13="-","-",'内訳詳細(Detail)'!L13/'為替換算(currency conversion)'!$B$3)</f>
        <v>1599.0459904599047</v>
      </c>
      <c r="M13" s="123">
        <f>IF('内訳詳細(Detail)'!M13="-","-",'内訳詳細(Detail)'!M13/'為替換算(currency conversion)'!$B$3)</f>
        <v>2376.0597605976059</v>
      </c>
      <c r="N13" s="124">
        <f>IF('内訳詳細(Detail)'!N13="-","-",'内訳詳細(Detail)'!N13/'為替換算(currency conversion)'!$B$3)</f>
        <v>3321.3752137521374</v>
      </c>
      <c r="O13" s="121">
        <f>IF('内訳詳細(Detail)'!O13="-","-",'内訳詳細(Detail)'!O13/'為替換算(currency conversion)'!$B$3)</f>
        <v>823.39123391233909</v>
      </c>
      <c r="P13" s="123">
        <f>IF('内訳詳細(Detail)'!P13="-","-",'内訳詳細(Detail)'!P13/'為替換算(currency conversion)'!$B$3)</f>
        <v>1654.5405454054542</v>
      </c>
      <c r="Q13" s="123">
        <f>IF('内訳詳細(Detail)'!Q13="-","-",'内訳詳細(Detail)'!Q13/'為替換算(currency conversion)'!$B$3)</f>
        <v>2495.6709567095672</v>
      </c>
      <c r="R13" s="124">
        <f>IF('内訳詳細(Detail)'!R13="-","-",'内訳詳細(Detail)'!R13/'為替換算(currency conversion)'!$B$3)</f>
        <v>3412.2761227612277</v>
      </c>
      <c r="S13" s="121">
        <f>IF('内訳詳細(Detail)'!S13="-","-",'内訳詳細(Detail)'!S13/'為替換算(currency conversion)'!$B$3)</f>
        <v>837.41337413374129</v>
      </c>
      <c r="T13" s="123">
        <f>IF('内訳詳細(Detail)'!T13="-","-",'内訳詳細(Detail)'!T13/'為替換算(currency conversion)'!$B$3)</f>
        <v>1685.8248582485826</v>
      </c>
      <c r="U13" s="123">
        <f>IF('内訳詳細(Detail)'!U13="-","-",'内訳詳細(Detail)'!U13/'為替換算(currency conversion)'!$B$3)</f>
        <v>2575.6637566375662</v>
      </c>
      <c r="V13" s="124">
        <f>IF('内訳詳細(Detail)'!V13="-","-",'内訳詳細(Detail)'!V13/'為替換算(currency conversion)'!$B$3)</f>
        <v>3512.7261272612727</v>
      </c>
      <c r="W13" s="121">
        <f>IF('内訳詳細(Detail)'!W13="-","-",'内訳詳細(Detail)'!W13/'為替換算(currency conversion)'!$B$3)</f>
        <v>897.25497254972549</v>
      </c>
      <c r="X13" s="123">
        <f>IF('内訳詳細(Detail)'!X13="-","-",'内訳詳細(Detail)'!X13/'為替換算(currency conversion)'!$B$3)</f>
        <v>1907.4970749707497</v>
      </c>
      <c r="Y13" s="123">
        <f>IF('内訳詳細(Detail)'!Y13="-","-",'内訳詳細(Detail)'!Y13/'為替換算(currency conversion)'!$B$3)</f>
        <v>2775.60075600756</v>
      </c>
      <c r="Z13" s="705"/>
    </row>
    <row r="14" spans="1:26" s="115" customFormat="1" ht="44.25" customHeight="1">
      <c r="A14" s="107"/>
      <c r="B14" s="116"/>
      <c r="C14" s="127" t="s">
        <v>71</v>
      </c>
      <c r="D14" s="128" t="s">
        <v>76</v>
      </c>
      <c r="E14" s="129" t="s">
        <v>4</v>
      </c>
      <c r="F14" s="148" t="s">
        <v>78</v>
      </c>
      <c r="G14" s="131">
        <f>IF('内訳詳細(Detail)'!G14="-","-",'内訳詳細(Detail)'!G14/'為替換算(currency conversion)'!$B$3)</f>
        <v>223.37323373233733</v>
      </c>
      <c r="H14" s="159">
        <f>IF('内訳詳細(Detail)'!H14="-","-",'内訳詳細(Detail)'!H14/'為替換算(currency conversion)'!$B$3)</f>
        <v>461.20961209612096</v>
      </c>
      <c r="I14" s="159">
        <f>IF('内訳詳細(Detail)'!I14="-","-",'内訳詳細(Detail)'!I14/'為替換算(currency conversion)'!$B$3)</f>
        <v>708.49608496084966</v>
      </c>
      <c r="J14" s="134">
        <f>IF('内訳詳細(Detail)'!J14="-","-",'内訳詳細(Detail)'!J14/'為替換算(currency conversion)'!$B$3)</f>
        <v>981.94581945819459</v>
      </c>
      <c r="K14" s="131">
        <f>IF('内訳詳細(Detail)'!K14="-","-",'内訳詳細(Detail)'!K14/'為替換算(currency conversion)'!$B$3)</f>
        <v>232.50832508325084</v>
      </c>
      <c r="L14" s="159">
        <f>IF('内訳詳細(Detail)'!L14="-","-",'内訳詳細(Detail)'!L14/'為替換算(currency conversion)'!$B$3)</f>
        <v>469.79569795697955</v>
      </c>
      <c r="M14" s="159">
        <f>IF('内訳詳細(Detail)'!M14="-","-",'内訳詳細(Detail)'!M14/'為替換算(currency conversion)'!$B$3)</f>
        <v>707.82107821078216</v>
      </c>
      <c r="N14" s="134">
        <f>IF('内訳詳細(Detail)'!N14="-","-",'内訳詳細(Detail)'!N14/'為替換算(currency conversion)'!$B$3)</f>
        <v>949.32049320493206</v>
      </c>
      <c r="O14" s="131">
        <f>IF('内訳詳細(Detail)'!O14="-","-",'内訳詳細(Detail)'!O14/'為替換算(currency conversion)'!$B$3)</f>
        <v>221.77121771217713</v>
      </c>
      <c r="P14" s="159">
        <f>IF('内訳詳細(Detail)'!P14="-","-",'内訳詳細(Detail)'!P14/'為替換算(currency conversion)'!$B$3)</f>
        <v>449.70749707497077</v>
      </c>
      <c r="Q14" s="159">
        <f>IF('内訳詳細(Detail)'!Q14="-","-",'内訳詳細(Detail)'!Q14/'為替換算(currency conversion)'!$B$3)</f>
        <v>669.94869948699488</v>
      </c>
      <c r="R14" s="134">
        <f>IF('内訳詳細(Detail)'!R14="-","-",'内訳詳細(Detail)'!R14/'為替換算(currency conversion)'!$B$3)</f>
        <v>908.51408514085142</v>
      </c>
      <c r="S14" s="131">
        <f>IF('内訳詳細(Detail)'!S14="-","-",'内訳詳細(Detail)'!S14/'為替換算(currency conversion)'!$B$3)</f>
        <v>215.48915489154891</v>
      </c>
      <c r="T14" s="159">
        <f>IF('内訳詳細(Detail)'!T14="-","-",'内訳詳細(Detail)'!T14/'為替換算(currency conversion)'!$B$3)</f>
        <v>441.92241922419225</v>
      </c>
      <c r="U14" s="159">
        <f>IF('内訳詳細(Detail)'!U14="-","-",'内訳詳細(Detail)'!U14/'為替換算(currency conversion)'!$B$3)</f>
        <v>675.37575375753761</v>
      </c>
      <c r="V14" s="134">
        <f>IF('内訳詳細(Detail)'!V14="-","-",'内訳詳細(Detail)'!V14/'為替換算(currency conversion)'!$B$3)</f>
        <v>932.01332013320132</v>
      </c>
      <c r="W14" s="131">
        <f>IF('内訳詳細(Detail)'!W14="-","-",'内訳詳細(Detail)'!W14/'為替換算(currency conversion)'!$B$3)</f>
        <v>229.18729187291873</v>
      </c>
      <c r="X14" s="159">
        <f>IF('内訳詳細(Detail)'!X14="-","-",'内訳詳細(Detail)'!X14/'為替換算(currency conversion)'!$B$3)</f>
        <v>467.58167581675815</v>
      </c>
      <c r="Y14" s="159">
        <f>IF('内訳詳細(Detail)'!Y14="-","-",'内訳詳細(Detail)'!Y14/'為替換算(currency conversion)'!$B$3)</f>
        <v>702.92502925029248</v>
      </c>
      <c r="Z14" s="706"/>
    </row>
    <row r="15" spans="1:26" s="115" customFormat="1" ht="18" customHeight="1">
      <c r="A15" s="107"/>
      <c r="B15" s="813" t="s">
        <v>21</v>
      </c>
      <c r="C15" s="795"/>
      <c r="D15" s="795"/>
      <c r="E15" s="136" t="s">
        <v>4</v>
      </c>
      <c r="F15" s="154" t="s">
        <v>34</v>
      </c>
      <c r="G15" s="138">
        <f>IF('内訳詳細(Detail)'!G15="-","-",'内訳詳細(Detail)'!G15/'為替換算(currency conversion)'!$B$3)</f>
        <v>686.81486814868151</v>
      </c>
      <c r="H15" s="155">
        <f>IF('内訳詳細(Detail)'!H15="-","-",'内訳詳細(Detail)'!H15/'為替換算(currency conversion)'!$B$3)</f>
        <v>1411.2501125011249</v>
      </c>
      <c r="I15" s="155">
        <f>IF('内訳詳細(Detail)'!I15="-","-",'内訳詳細(Detail)'!I15/'為替換算(currency conversion)'!$B$3)</f>
        <v>2199.6849968499687</v>
      </c>
      <c r="J15" s="141">
        <f>IF('内訳詳細(Detail)'!J15="-","-",'内訳詳細(Detail)'!J15/'為替換算(currency conversion)'!$B$3)</f>
        <v>3061.7046170461704</v>
      </c>
      <c r="K15" s="138">
        <f>IF('内訳詳細(Detail)'!K15="-","-",'内訳詳細(Detail)'!K15/'為替換算(currency conversion)'!$B$3)</f>
        <v>781.43281432814331</v>
      </c>
      <c r="L15" s="155">
        <f>IF('内訳詳細(Detail)'!L15="-","-",'内訳詳細(Detail)'!L15/'為替換算(currency conversion)'!$B$3)</f>
        <v>1628.3952839528395</v>
      </c>
      <c r="M15" s="155">
        <f>IF('内訳詳細(Detail)'!M15="-","-",'内訳詳細(Detail)'!M15/'為替換算(currency conversion)'!$B$3)</f>
        <v>2466.6456664566645</v>
      </c>
      <c r="N15" s="141">
        <f>IF('内訳詳細(Detail)'!N15="-","-",'内訳詳細(Detail)'!N15/'為替換算(currency conversion)'!$B$3)</f>
        <v>3413.1401314013142</v>
      </c>
      <c r="O15" s="138">
        <f>IF('内訳詳細(Detail)'!O15="-","-",'内訳詳細(Detail)'!O15/'為替換算(currency conversion)'!$B$3)</f>
        <v>880.57780577805784</v>
      </c>
      <c r="P15" s="155">
        <f>IF('内訳詳細(Detail)'!P15="-","-",'内訳詳細(Detail)'!P15/'為替換算(currency conversion)'!$B$3)</f>
        <v>1866.9246692466925</v>
      </c>
      <c r="Q15" s="155">
        <f>IF('内訳詳細(Detail)'!Q15="-","-",'内訳詳細(Detail)'!Q15/'為替換算(currency conversion)'!$B$3)</f>
        <v>2836.207362073621</v>
      </c>
      <c r="R15" s="141">
        <f>IF('内訳詳細(Detail)'!R15="-","-",'内訳詳細(Detail)'!R15/'為替換算(currency conversion)'!$B$3)</f>
        <v>3851.8765187651875</v>
      </c>
      <c r="S15" s="138">
        <f>IF('内訳詳細(Detail)'!S15="-","-",'内訳詳細(Detail)'!S15/'為替換算(currency conversion)'!$B$3)</f>
        <v>894.94194941949422</v>
      </c>
      <c r="T15" s="155">
        <f>IF('内訳詳細(Detail)'!T15="-","-",'内訳詳細(Detail)'!T15/'為替換算(currency conversion)'!$B$3)</f>
        <v>1840.0414004140041</v>
      </c>
      <c r="U15" s="155">
        <f>IF('内訳詳細(Detail)'!U15="-","-",'内訳詳細(Detail)'!U15/'為替換算(currency conversion)'!$B$3)</f>
        <v>2791.5219152191521</v>
      </c>
      <c r="V15" s="141">
        <f>IF('内訳詳細(Detail)'!V15="-","-",'内訳詳細(Detail)'!V15/'為替換算(currency conversion)'!$B$3)</f>
        <v>3849.8154981549815</v>
      </c>
      <c r="W15" s="138">
        <f>IF('内訳詳細(Detail)'!W15="-","-",'内訳詳細(Detail)'!W15/'為替換算(currency conversion)'!$B$3)</f>
        <v>950.05850058500585</v>
      </c>
      <c r="X15" s="155">
        <f>IF('内訳詳細(Detail)'!X15="-","-",'内訳詳細(Detail)'!X15/'為替換算(currency conversion)'!$B$3)</f>
        <v>1968.9226892268923</v>
      </c>
      <c r="Y15" s="155">
        <f>IF('内訳詳細(Detail)'!Y15="-","-",'内訳詳細(Detail)'!Y15/'為替換算(currency conversion)'!$B$3)</f>
        <v>3027.7832778327784</v>
      </c>
      <c r="Z15" s="707"/>
    </row>
    <row r="16" spans="1:26" s="115" customFormat="1" ht="44.25" customHeight="1">
      <c r="A16" s="107"/>
      <c r="B16" s="116"/>
      <c r="C16" s="117" t="s">
        <v>68</v>
      </c>
      <c r="D16" s="118" t="s">
        <v>80</v>
      </c>
      <c r="E16" s="119" t="s">
        <v>4</v>
      </c>
      <c r="F16" s="120" t="s">
        <v>413</v>
      </c>
      <c r="G16" s="121">
        <f>IF('内訳詳細(Detail)'!G16="-","-",'内訳詳細(Detail)'!G16/'為替換算(currency conversion)'!$B$3)</f>
        <v>239.86139861398615</v>
      </c>
      <c r="H16" s="123">
        <f>IF('内訳詳細(Detail)'!H16="-","-",'内訳詳細(Detail)'!H16/'為替換算(currency conversion)'!$B$3)</f>
        <v>483.7368373683737</v>
      </c>
      <c r="I16" s="123">
        <f>IF('内訳詳細(Detail)'!I16="-","-",'内訳詳細(Detail)'!I16/'為替換算(currency conversion)'!$B$3)</f>
        <v>739.12339123391234</v>
      </c>
      <c r="J16" s="124">
        <f>IF('内訳詳細(Detail)'!J16="-","-",'内訳詳細(Detail)'!J16/'為替換算(currency conversion)'!$B$3)</f>
        <v>1001.1520115201153</v>
      </c>
      <c r="K16" s="121">
        <f>IF('内訳詳細(Detail)'!K16="-","-",'内訳詳細(Detail)'!K16/'為替換算(currency conversion)'!$B$3)</f>
        <v>257.64557645576457</v>
      </c>
      <c r="L16" s="123">
        <f>IF('内訳詳細(Detail)'!L16="-","-",'内訳詳細(Detail)'!L16/'為替換算(currency conversion)'!$B$3)</f>
        <v>537.1253712537125</v>
      </c>
      <c r="M16" s="123">
        <f>IF('内訳詳細(Detail)'!M16="-","-",'内訳詳細(Detail)'!M16/'為替換算(currency conversion)'!$B$3)</f>
        <v>799.15399153991541</v>
      </c>
      <c r="N16" s="124">
        <f>IF('内訳詳細(Detail)'!N16="-","-",'内訳詳細(Detail)'!N16/'為替換算(currency conversion)'!$B$3)</f>
        <v>1095.0859508595086</v>
      </c>
      <c r="O16" s="121">
        <f>IF('内訳詳細(Detail)'!O16="-","-",'内訳詳細(Detail)'!O16/'為替換算(currency conversion)'!$B$3)</f>
        <v>287.52587525875259</v>
      </c>
      <c r="P16" s="123">
        <f>IF('内訳詳細(Detail)'!P16="-","-",'内訳詳細(Detail)'!P16/'為替換算(currency conversion)'!$B$3)</f>
        <v>636.81936819368195</v>
      </c>
      <c r="Q16" s="123">
        <f>IF('内訳詳細(Detail)'!Q16="-","-",'内訳詳細(Detail)'!Q16/'為替換算(currency conversion)'!$B$3)</f>
        <v>963.01863018630183</v>
      </c>
      <c r="R16" s="124">
        <f>IF('内訳詳細(Detail)'!R16="-","-",'内訳詳細(Detail)'!R16/'為替換算(currency conversion)'!$B$3)</f>
        <v>1314.3011430114302</v>
      </c>
      <c r="S16" s="121">
        <f>IF('内訳詳細(Detail)'!S16="-","-",'内訳詳細(Detail)'!S16/'為替換算(currency conversion)'!$B$3)</f>
        <v>324.70524705247055</v>
      </c>
      <c r="T16" s="123">
        <f>IF('内訳詳細(Detail)'!T16="-","-",'内訳詳細(Detail)'!T16/'為替換算(currency conversion)'!$B$3)</f>
        <v>653.01053010530109</v>
      </c>
      <c r="U16" s="123">
        <f>IF('内訳詳細(Detail)'!U16="-","-",'内訳詳細(Detail)'!U16/'為替換算(currency conversion)'!$B$3)</f>
        <v>981.21681216812169</v>
      </c>
      <c r="V16" s="124">
        <f>IF('内訳詳細(Detail)'!V16="-","-",'内訳詳細(Detail)'!V16/'為替換算(currency conversion)'!$B$3)</f>
        <v>1324.4172441724418</v>
      </c>
      <c r="W16" s="121">
        <f>IF('内訳詳細(Detail)'!W16="-","-",'内訳詳細(Detail)'!W16/'為替換算(currency conversion)'!$B$3)</f>
        <v>335.50535505355055</v>
      </c>
      <c r="X16" s="123">
        <f>IF('内訳詳細(Detail)'!X16="-","-",'内訳詳細(Detail)'!X16/'為替換算(currency conversion)'!$B$3)</f>
        <v>692.74592745927464</v>
      </c>
      <c r="Y16" s="123">
        <f>IF('内訳詳細(Detail)'!Y16="-","-",'内訳詳細(Detail)'!Y16/'為替換算(currency conversion)'!$B$3)</f>
        <v>1073.7107371073712</v>
      </c>
      <c r="Z16" s="705"/>
    </row>
    <row r="17" spans="1:26" s="115" customFormat="1" ht="18" customHeight="1">
      <c r="A17" s="107"/>
      <c r="B17" s="116"/>
      <c r="C17" s="127" t="s">
        <v>71</v>
      </c>
      <c r="D17" s="156" t="s">
        <v>82</v>
      </c>
      <c r="E17" s="92" t="s">
        <v>4</v>
      </c>
      <c r="F17" s="24" t="s">
        <v>414</v>
      </c>
      <c r="G17" s="157">
        <f>IF('内訳詳細(Detail)'!G17="-","-",'内訳詳細(Detail)'!G17/'為替換算(currency conversion)'!$B$3)</f>
        <v>258.58158581585815</v>
      </c>
      <c r="H17" s="196">
        <f>IF('内訳詳細(Detail)'!H17="-","-",'内訳詳細(Detail)'!H17/'為替換算(currency conversion)'!$B$3)</f>
        <v>534.6593465934659</v>
      </c>
      <c r="I17" s="196">
        <f>IF('内訳詳細(Detail)'!I17="-","-",'内訳詳細(Detail)'!I17/'為替換算(currency conversion)'!$B$3)</f>
        <v>862.10962109621096</v>
      </c>
      <c r="J17" s="160">
        <f>IF('内訳詳細(Detail)'!J17="-","-",'内訳詳細(Detail)'!J17/'為替換算(currency conversion)'!$B$3)</f>
        <v>1504.4190441904418</v>
      </c>
      <c r="K17" s="157">
        <f>IF('内訳詳細(Detail)'!K17="-","-",'内訳詳細(Detail)'!K17/'為替換算(currency conversion)'!$B$3)</f>
        <v>387.74187741877421</v>
      </c>
      <c r="L17" s="196">
        <f>IF('内訳詳細(Detail)'!L17="-","-",'内訳詳細(Detail)'!L17/'為替換算(currency conversion)'!$B$3)</f>
        <v>814.06714067140672</v>
      </c>
      <c r="M17" s="196">
        <f>IF('内訳詳細(Detail)'!M17="-","-",'内訳詳細(Detail)'!M17/'為替換算(currency conversion)'!$B$3)</f>
        <v>1235.5053550535506</v>
      </c>
      <c r="N17" s="160">
        <f>IF('内訳詳細(Detail)'!N17="-","-",'内訳詳細(Detail)'!N17/'為替換算(currency conversion)'!$B$3)</f>
        <v>1725.3712537125371</v>
      </c>
      <c r="O17" s="157">
        <f>IF('内訳詳細(Detail)'!O17="-","-",'内訳詳細(Detail)'!O17/'為替換算(currency conversion)'!$B$3)</f>
        <v>431.86031860318604</v>
      </c>
      <c r="P17" s="196">
        <f>IF('内訳詳細(Detail)'!P17="-","-",'内訳詳細(Detail)'!P17/'為替換算(currency conversion)'!$B$3)</f>
        <v>931.98631986319867</v>
      </c>
      <c r="Q17" s="196">
        <f>IF('内訳詳細(Detail)'!Q17="-","-",'内訳詳細(Detail)'!Q17/'為替換算(currency conversion)'!$B$3)</f>
        <v>1417.2351723517236</v>
      </c>
      <c r="R17" s="160">
        <f>IF('内訳詳細(Detail)'!R17="-","-",'内訳詳細(Detail)'!R17/'為替換算(currency conversion)'!$B$3)</f>
        <v>1926.460264602646</v>
      </c>
      <c r="S17" s="157">
        <f>IF('内訳詳細(Detail)'!S17="-","-",'内訳詳細(Detail)'!S17/'為替換算(currency conversion)'!$B$3)</f>
        <v>420.78120781207815</v>
      </c>
      <c r="T17" s="196">
        <f>IF('内訳詳細(Detail)'!T17="-","-",'内訳詳細(Detail)'!T17/'為替換算(currency conversion)'!$B$3)</f>
        <v>869.489694896949</v>
      </c>
      <c r="U17" s="196">
        <f>IF('内訳詳細(Detail)'!U17="-","-",'内訳詳細(Detail)'!U17/'為替換算(currency conversion)'!$B$3)</f>
        <v>1328.2692826928269</v>
      </c>
      <c r="V17" s="160">
        <f>IF('内訳詳細(Detail)'!V17="-","-",'内訳詳細(Detail)'!V17/'為替換算(currency conversion)'!$B$3)</f>
        <v>1857.4475744757447</v>
      </c>
      <c r="W17" s="157">
        <f>IF('内訳詳細(Detail)'!W17="-","-",'内訳詳細(Detail)'!W17/'為替換算(currency conversion)'!$B$3)</f>
        <v>447.01647016470167</v>
      </c>
      <c r="X17" s="196">
        <f>IF('内訳詳細(Detail)'!X17="-","-",'内訳詳細(Detail)'!X17/'為替換算(currency conversion)'!$B$3)</f>
        <v>936.38736387363872</v>
      </c>
      <c r="Y17" s="196">
        <f>IF('内訳詳細(Detail)'!Y17="-","-",'内訳詳細(Detail)'!Y17/'為替換算(currency conversion)'!$B$3)</f>
        <v>1430.8883088830889</v>
      </c>
      <c r="Z17" s="708"/>
    </row>
    <row r="18" spans="1:26" s="115" customFormat="1" ht="44.25" customHeight="1" thickBot="1">
      <c r="A18" s="107"/>
      <c r="B18" s="162"/>
      <c r="C18" s="163"/>
      <c r="D18" s="164" t="s">
        <v>84</v>
      </c>
      <c r="E18" s="165" t="s">
        <v>415</v>
      </c>
      <c r="F18" s="166" t="s">
        <v>86</v>
      </c>
      <c r="G18" s="167">
        <f>IF('内訳詳細(Detail)'!G18="-","-",'内訳詳細(Detail)'!G18/'為替換算(currency conversion)'!$B$3)</f>
        <v>171.57771577715778</v>
      </c>
      <c r="H18" s="169">
        <f>IF('内訳詳細(Detail)'!H18="-","-",'内訳詳細(Detail)'!H18/'為替換算(currency conversion)'!$B$3)</f>
        <v>356.00756007560074</v>
      </c>
      <c r="I18" s="169">
        <f>IF('内訳詳細(Detail)'!I18="-","-",'内訳詳細(Detail)'!I18/'為替換算(currency conversion)'!$B$3)</f>
        <v>542.75042750427508</v>
      </c>
      <c r="J18" s="170">
        <f>IF('内訳詳細(Detail)'!J18="-","-",'内訳詳細(Detail)'!J18/'為替換算(currency conversion)'!$B$3)</f>
        <v>477.7337773377734</v>
      </c>
      <c r="K18" s="167">
        <f>IF('内訳詳細(Detail)'!K18="-","-",'内訳詳細(Detail)'!K18/'為替換算(currency conversion)'!$B$3)</f>
        <v>118.01818018180182</v>
      </c>
      <c r="L18" s="169">
        <f>IF('内訳詳細(Detail)'!L18="-","-",'内訳詳細(Detail)'!L18/'為替換算(currency conversion)'!$B$3)</f>
        <v>260.53460534605347</v>
      </c>
      <c r="M18" s="169">
        <f>IF('内訳詳細(Detail)'!M18="-","-",'内訳詳細(Detail)'!M18/'為替換算(currency conversion)'!$B$3)</f>
        <v>372.19872198721987</v>
      </c>
      <c r="N18" s="170">
        <f>IF('内訳詳細(Detail)'!N18="-","-",'内訳詳細(Detail)'!N18/'為替換算(currency conversion)'!$B$3)</f>
        <v>513.1221312213122</v>
      </c>
      <c r="O18" s="167">
        <f>IF('内訳詳細(Detail)'!O18="-","-",'内訳詳細(Detail)'!O18/'為替換算(currency conversion)'!$B$3)</f>
        <v>123.76023760237602</v>
      </c>
      <c r="P18" s="169">
        <f>IF('内訳詳細(Detail)'!P18="-","-",'内訳詳細(Detail)'!P18/'為替換算(currency conversion)'!$B$3)</f>
        <v>256.70056700567005</v>
      </c>
      <c r="Q18" s="169">
        <f>IF('内訳詳細(Detail)'!Q18="-","-",'内訳詳細(Detail)'!Q18/'為替換算(currency conversion)'!$B$3)</f>
        <v>385.27585275852761</v>
      </c>
      <c r="R18" s="170">
        <f>IF('内訳詳細(Detail)'!R18="-","-",'内訳詳細(Detail)'!R18/'為替換算(currency conversion)'!$B$3)</f>
        <v>517.18117181171817</v>
      </c>
      <c r="S18" s="167">
        <f>IF('内訳詳細(Detail)'!S18="-","-",'内訳詳細(Detail)'!S18/'為替換算(currency conversion)'!$B$3)</f>
        <v>145.87345873458736</v>
      </c>
      <c r="T18" s="169">
        <f>IF('内訳詳細(Detail)'!T18="-","-",'内訳詳細(Detail)'!T18/'為替換算(currency conversion)'!$B$3)</f>
        <v>309.03609036090359</v>
      </c>
      <c r="U18" s="169">
        <f>IF('内訳詳細(Detail)'!U18="-","-",'内訳詳細(Detail)'!U18/'為替換算(currency conversion)'!$B$3)</f>
        <v>468.94068940689408</v>
      </c>
      <c r="V18" s="170">
        <f>IF('内訳詳細(Detail)'!V18="-","-",'内訳詳細(Detail)'!V18/'為替換算(currency conversion)'!$B$3)</f>
        <v>651.33651336513367</v>
      </c>
      <c r="W18" s="167">
        <f>IF('内訳詳細(Detail)'!W18="-","-",'内訳詳細(Detail)'!W18/'為替換算(currency conversion)'!$B$3)</f>
        <v>162.10062100621008</v>
      </c>
      <c r="X18" s="169">
        <f>IF('内訳詳細(Detail)'!X18="-","-",'内訳詳細(Detail)'!X18/'為替換算(currency conversion)'!$B$3)</f>
        <v>330.22230222302221</v>
      </c>
      <c r="Y18" s="169">
        <f>IF('内訳詳細(Detail)'!Y18="-","-",'内訳詳細(Detail)'!Y18/'為替換算(currency conversion)'!$B$3)</f>
        <v>510.710107101071</v>
      </c>
      <c r="Z18" s="709"/>
    </row>
    <row r="19" spans="1:26" ht="14.25" customHeight="1">
      <c r="B19" s="101"/>
      <c r="C19" s="172" t="s">
        <v>539</v>
      </c>
      <c r="D19" s="101"/>
      <c r="E19" s="101"/>
      <c r="F19" s="101"/>
      <c r="G19" s="544"/>
      <c r="H19" s="544"/>
      <c r="I19" s="544"/>
      <c r="J19" s="544"/>
      <c r="K19" s="544"/>
      <c r="L19" s="544"/>
      <c r="M19" s="544"/>
      <c r="N19" s="544"/>
      <c r="O19" s="544"/>
      <c r="P19" s="544"/>
      <c r="Q19" s="544"/>
      <c r="R19" s="544"/>
      <c r="S19" s="544"/>
      <c r="T19" s="544"/>
      <c r="U19" s="544"/>
      <c r="V19" s="544"/>
      <c r="W19" s="544"/>
      <c r="X19" s="544"/>
      <c r="Y19" s="544"/>
      <c r="Z19" s="544"/>
    </row>
    <row r="20" spans="1:26" ht="14.25" customHeight="1">
      <c r="B20" s="101"/>
      <c r="C20" s="70" t="s">
        <v>540</v>
      </c>
      <c r="D20" s="101"/>
      <c r="E20" s="101"/>
      <c r="F20" s="101"/>
      <c r="G20" s="545"/>
      <c r="H20" s="545"/>
      <c r="I20" s="545"/>
      <c r="J20" s="545"/>
      <c r="K20" s="545"/>
      <c r="L20" s="545"/>
      <c r="M20" s="545"/>
      <c r="N20" s="545"/>
      <c r="O20" s="545"/>
      <c r="P20" s="545"/>
      <c r="Q20" s="545"/>
      <c r="R20" s="545"/>
      <c r="S20" s="545"/>
      <c r="T20" s="545"/>
      <c r="U20" s="545"/>
      <c r="V20" s="545"/>
      <c r="W20" s="545"/>
      <c r="X20" s="545"/>
      <c r="Y20" s="545"/>
      <c r="Z20" s="545"/>
    </row>
    <row r="21" spans="1:26" ht="14.25" customHeight="1">
      <c r="B21" s="101"/>
      <c r="C21" s="101" t="s">
        <v>87</v>
      </c>
      <c r="D21" s="101"/>
      <c r="E21" s="101"/>
      <c r="F21" s="101"/>
      <c r="G21" s="545"/>
      <c r="H21" s="545"/>
      <c r="I21" s="545"/>
      <c r="J21" s="545"/>
      <c r="K21" s="545"/>
      <c r="L21" s="545"/>
      <c r="M21" s="545"/>
      <c r="N21" s="545"/>
      <c r="O21" s="545"/>
      <c r="P21" s="545"/>
      <c r="Q21" s="545"/>
      <c r="R21" s="545"/>
      <c r="S21" s="545"/>
      <c r="T21" s="545"/>
      <c r="U21" s="545"/>
      <c r="V21" s="545"/>
      <c r="W21" s="545"/>
      <c r="X21" s="545"/>
      <c r="Y21" s="545"/>
      <c r="Z21" s="545"/>
    </row>
    <row r="22" spans="1:26" ht="14.25" customHeight="1">
      <c r="B22" s="101"/>
      <c r="C22" s="70" t="s">
        <v>537</v>
      </c>
      <c r="D22" s="101"/>
      <c r="E22" s="101"/>
      <c r="F22" s="101"/>
      <c r="G22" s="545"/>
      <c r="H22" s="545"/>
      <c r="I22" s="545"/>
      <c r="J22" s="545"/>
      <c r="K22" s="545"/>
      <c r="L22" s="545"/>
      <c r="M22" s="545"/>
      <c r="N22" s="545"/>
      <c r="O22" s="545"/>
      <c r="P22" s="545"/>
      <c r="Q22" s="545"/>
      <c r="R22" s="545"/>
      <c r="S22" s="545"/>
      <c r="T22" s="545"/>
      <c r="U22" s="545"/>
      <c r="V22" s="545"/>
      <c r="W22" s="545"/>
      <c r="X22" s="545"/>
      <c r="Y22" s="545"/>
      <c r="Z22" s="545"/>
    </row>
    <row r="23" spans="1:26" ht="14.25" customHeight="1">
      <c r="B23" s="101"/>
      <c r="C23" s="101"/>
      <c r="D23" s="101"/>
      <c r="E23" s="101"/>
      <c r="F23" s="101"/>
      <c r="G23" s="545"/>
      <c r="H23" s="545"/>
      <c r="I23" s="545"/>
      <c r="J23" s="545"/>
      <c r="K23" s="545"/>
      <c r="L23" s="545"/>
      <c r="M23" s="545"/>
      <c r="N23" s="545"/>
      <c r="O23" s="545"/>
      <c r="P23" s="545"/>
      <c r="Q23" s="545"/>
      <c r="R23" s="545"/>
      <c r="S23" s="545"/>
      <c r="T23" s="545"/>
      <c r="U23" s="545"/>
      <c r="V23" s="545"/>
      <c r="W23" s="545"/>
      <c r="X23" s="545"/>
      <c r="Y23" s="545"/>
      <c r="Z23" s="545"/>
    </row>
    <row r="24" spans="1:26" s="9" customFormat="1" ht="18" customHeight="1">
      <c r="B24" s="12"/>
      <c r="C24" s="11" t="s">
        <v>88</v>
      </c>
      <c r="D24" s="12"/>
      <c r="E24" s="11"/>
      <c r="F24" s="11"/>
      <c r="G24" s="546"/>
      <c r="H24" s="546"/>
      <c r="I24" s="546"/>
      <c r="J24" s="546"/>
      <c r="K24" s="546"/>
      <c r="L24" s="546"/>
      <c r="M24" s="546"/>
      <c r="N24" s="546"/>
      <c r="O24" s="546"/>
      <c r="P24" s="546"/>
      <c r="Q24" s="546"/>
      <c r="R24" s="546"/>
      <c r="S24" s="691"/>
      <c r="T24" s="691"/>
      <c r="U24" s="691"/>
      <c r="V24" s="691"/>
      <c r="W24" s="691"/>
      <c r="X24" s="691"/>
      <c r="Y24" s="691"/>
      <c r="Z24" s="691"/>
    </row>
    <row r="25" spans="1:26" s="9" customFormat="1" ht="18" customHeight="1" thickBot="1">
      <c r="B25" s="11"/>
      <c r="C25" s="8" t="str">
        <f>"（単位：百万"&amp;'為替換算(currency conversion)'!$A$3&amp;"/Unit: "&amp;'為替換算(currency conversion)'!$A$3&amp;" million）"</f>
        <v>（単位：百万USD/Unit: USD million）</v>
      </c>
      <c r="D25" s="12"/>
      <c r="E25" s="11"/>
      <c r="F25" s="11"/>
      <c r="G25" s="546"/>
      <c r="H25" s="546"/>
      <c r="I25" s="546"/>
      <c r="J25" s="546"/>
      <c r="K25" s="546"/>
      <c r="L25" s="546"/>
      <c r="M25" s="546"/>
      <c r="N25" s="546"/>
      <c r="O25" s="546"/>
      <c r="P25" s="546"/>
      <c r="Q25" s="546"/>
      <c r="R25" s="546"/>
      <c r="S25" s="691"/>
      <c r="T25" s="691"/>
      <c r="U25" s="691"/>
      <c r="V25" s="691"/>
      <c r="W25" s="691"/>
      <c r="X25" s="691"/>
      <c r="Y25" s="691"/>
      <c r="Z25" s="691"/>
    </row>
    <row r="26" spans="1:26" s="102" customFormat="1" ht="18" customHeight="1">
      <c r="B26" s="547"/>
      <c r="C26" s="548"/>
      <c r="D26" s="859" t="s">
        <v>60</v>
      </c>
      <c r="E26" s="853" t="s">
        <v>397</v>
      </c>
      <c r="F26" s="855" t="s">
        <v>61</v>
      </c>
      <c r="G26" s="808" t="s">
        <v>407</v>
      </c>
      <c r="H26" s="809"/>
      <c r="I26" s="809"/>
      <c r="J26" s="810"/>
      <c r="K26" s="808" t="s">
        <v>394</v>
      </c>
      <c r="L26" s="809"/>
      <c r="M26" s="809"/>
      <c r="N26" s="810"/>
      <c r="O26" s="808" t="s">
        <v>64</v>
      </c>
      <c r="P26" s="809"/>
      <c r="Q26" s="809"/>
      <c r="R26" s="810"/>
      <c r="S26" s="808" t="s">
        <v>515</v>
      </c>
      <c r="T26" s="809"/>
      <c r="U26" s="809"/>
      <c r="V26" s="810"/>
      <c r="W26" s="808" t="s">
        <v>525</v>
      </c>
      <c r="X26" s="809"/>
      <c r="Y26" s="809"/>
      <c r="Z26" s="810"/>
    </row>
    <row r="27" spans="1:26" s="102" customFormat="1" ht="24.75" thickBot="1">
      <c r="B27" s="549"/>
      <c r="C27" s="550"/>
      <c r="D27" s="860"/>
      <c r="E27" s="854"/>
      <c r="F27" s="856"/>
      <c r="G27" s="103" t="s">
        <v>65</v>
      </c>
      <c r="H27" s="104" t="s">
        <v>10</v>
      </c>
      <c r="I27" s="105" t="s">
        <v>11</v>
      </c>
      <c r="J27" s="106" t="s">
        <v>12</v>
      </c>
      <c r="K27" s="103" t="s">
        <v>65</v>
      </c>
      <c r="L27" s="104" t="s">
        <v>10</v>
      </c>
      <c r="M27" s="105" t="s">
        <v>11</v>
      </c>
      <c r="N27" s="106" t="s">
        <v>104</v>
      </c>
      <c r="O27" s="103" t="s">
        <v>65</v>
      </c>
      <c r="P27" s="104" t="s">
        <v>10</v>
      </c>
      <c r="Q27" s="105" t="s">
        <v>11</v>
      </c>
      <c r="R27" s="106" t="s">
        <v>12</v>
      </c>
      <c r="S27" s="103" t="s">
        <v>65</v>
      </c>
      <c r="T27" s="104" t="s">
        <v>10</v>
      </c>
      <c r="U27" s="105" t="s">
        <v>11</v>
      </c>
      <c r="V27" s="106" t="s">
        <v>12</v>
      </c>
      <c r="W27" s="103" t="s">
        <v>9</v>
      </c>
      <c r="X27" s="104" t="s">
        <v>10</v>
      </c>
      <c r="Y27" s="105" t="s">
        <v>11</v>
      </c>
      <c r="Z27" s="106" t="s">
        <v>241</v>
      </c>
    </row>
    <row r="28" spans="1:26" s="115" customFormat="1" ht="18" customHeight="1">
      <c r="A28" s="107"/>
      <c r="B28" s="857" t="s">
        <v>66</v>
      </c>
      <c r="C28" s="858"/>
      <c r="D28" s="858"/>
      <c r="E28" s="551" t="s">
        <v>4</v>
      </c>
      <c r="F28" s="552" t="s">
        <v>67</v>
      </c>
      <c r="G28" s="110">
        <f>IF('内訳詳細(Detail)'!G28="-","-",'内訳詳細(Detail)'!G28/'為替換算(currency conversion)'!$B$3)</f>
        <v>1267.6356763567635</v>
      </c>
      <c r="H28" s="112">
        <f>IF('内訳詳細(Detail)'!H28="-","-",'内訳詳細(Detail)'!H28/'為替換算(currency conversion)'!$B$3)</f>
        <v>1984.3488434884348</v>
      </c>
      <c r="I28" s="114">
        <f>IF('内訳詳細(Detail)'!I28="-","-",'内訳詳細(Detail)'!I28/'為替換算(currency conversion)'!$B$3)</f>
        <v>2853.9555395553957</v>
      </c>
      <c r="J28" s="113">
        <f>IF('内訳詳細(Detail)'!J28="-","-",'内訳詳細(Detail)'!J28/'為替換算(currency conversion)'!$B$3)</f>
        <v>4014.0221402214024</v>
      </c>
      <c r="K28" s="110">
        <f>IF('内訳詳細(Detail)'!K28="-","-",'内訳詳細(Detail)'!K28/'為替換算(currency conversion)'!$B$3)</f>
        <v>912.41112411124107</v>
      </c>
      <c r="L28" s="112">
        <f>IF('内訳詳細(Detail)'!L28="-","-",'内訳詳細(Detail)'!L28/'為替換算(currency conversion)'!$B$3)</f>
        <v>1548.4744847448474</v>
      </c>
      <c r="M28" s="114">
        <f>IF('内訳詳細(Detail)'!M28="-","-",'内訳詳細(Detail)'!M28/'為替換算(currency conversion)'!$B$3)</f>
        <v>2357.9605796057963</v>
      </c>
      <c r="N28" s="113">
        <f>IF('内訳詳細(Detail)'!N28="-","-",'内訳詳細(Detail)'!N28/'為替換算(currency conversion)'!$B$3)</f>
        <v>3519.8181981819816</v>
      </c>
      <c r="O28" s="110">
        <f>IF('内訳詳細(Detail)'!O28="-","-",'内訳詳細(Detail)'!O28/'為替換算(currency conversion)'!$B$3)</f>
        <v>957.6005760057601</v>
      </c>
      <c r="P28" s="112">
        <f>IF('内訳詳細(Detail)'!P28="-","-",'内訳詳細(Detail)'!P28/'為替換算(currency conversion)'!$B$3)</f>
        <v>2340.9234092340926</v>
      </c>
      <c r="Q28" s="114">
        <f>IF('内訳詳細(Detail)'!Q28="-","-",'内訳詳細(Detail)'!Q28/'為替換算(currency conversion)'!$B$3)</f>
        <v>3087.3908739087392</v>
      </c>
      <c r="R28" s="113">
        <f>IF('内訳詳細(Detail)'!R28="-","-",'内訳詳細(Detail)'!R28/'為替換算(currency conversion)'!$B$3)</f>
        <v>4292.9979299792994</v>
      </c>
      <c r="S28" s="110">
        <f>IF('内訳詳細(Detail)'!S28="-","-",'内訳詳細(Detail)'!S28/'為替換算(currency conversion)'!$B$3)</f>
        <v>1558.149581495815</v>
      </c>
      <c r="T28" s="112">
        <f>IF('内訳詳細(Detail)'!T28="-","-",'内訳詳細(Detail)'!T28/'為替換算(currency conversion)'!$B$3)</f>
        <v>2238.8623886238861</v>
      </c>
      <c r="U28" s="114">
        <f>IF('内訳詳細(Detail)'!U28="-","-",'内訳詳細(Detail)'!U28/'為替換算(currency conversion)'!$B$3)</f>
        <v>3153.0465304653048</v>
      </c>
      <c r="V28" s="113">
        <f>IF('内訳詳細(Detail)'!V28="-","-",'内訳詳細(Detail)'!V28/'為替換算(currency conversion)'!$B$3)</f>
        <v>4334.4343443434436</v>
      </c>
      <c r="W28" s="110">
        <f>IF('内訳詳細(Detail)'!W28="-","-",'内訳詳細(Detail)'!W28/'為替換算(currency conversion)'!$B$3)</f>
        <v>1419.5841958419585</v>
      </c>
      <c r="X28" s="112">
        <f>IF('内訳詳細(Detail)'!X28="-","-",'内訳詳細(Detail)'!X28/'為替換算(currency conversion)'!$B$3)</f>
        <v>2660.1296012960129</v>
      </c>
      <c r="Y28" s="114">
        <f>IF('内訳詳細(Detail)'!Y28="-","-",'内訳詳細(Detail)'!Y28/'為替換算(currency conversion)'!$B$3)</f>
        <v>3642.1474214742148</v>
      </c>
      <c r="Z28" s="704"/>
    </row>
    <row r="29" spans="1:26" s="115" customFormat="1" ht="43.5" customHeight="1">
      <c r="A29" s="107"/>
      <c r="B29" s="553"/>
      <c r="C29" s="554" t="s">
        <v>68</v>
      </c>
      <c r="D29" s="555" t="s">
        <v>69</v>
      </c>
      <c r="E29" s="556" t="s">
        <v>4</v>
      </c>
      <c r="F29" s="557" t="s">
        <v>70</v>
      </c>
      <c r="G29" s="121">
        <f>IF('内訳詳細(Detail)'!G29="-","-",'内訳詳細(Detail)'!G29/'為替換算(currency conversion)'!$B$3)</f>
        <v>711.00711007110067</v>
      </c>
      <c r="H29" s="123">
        <f>IF('内訳詳細(Detail)'!H29="-","-",'内訳詳細(Detail)'!H29/'為替換算(currency conversion)'!$B$3)</f>
        <v>1124.2282422824228</v>
      </c>
      <c r="I29" s="125">
        <f>IF('内訳詳細(Detail)'!I29="-","-",'内訳詳細(Detail)'!I29/'為替換算(currency conversion)'!$B$3)</f>
        <v>1538.9253892538925</v>
      </c>
      <c r="J29" s="124">
        <f>IF('内訳詳細(Detail)'!J29="-","-",'内訳詳細(Detail)'!J29/'為替換算(currency conversion)'!$B$3)</f>
        <v>2252.0565205652056</v>
      </c>
      <c r="K29" s="121">
        <f>IF('内訳詳細(Detail)'!K29="-","-",'内訳詳細(Detail)'!K29/'為替換算(currency conversion)'!$B$3)</f>
        <v>507.08307083070832</v>
      </c>
      <c r="L29" s="123">
        <f>IF('内訳詳細(Detail)'!L29="-","-",'内訳詳細(Detail)'!L29/'為替換算(currency conversion)'!$B$3)</f>
        <v>781.78381783817838</v>
      </c>
      <c r="M29" s="125">
        <f>IF('内訳詳細(Detail)'!M29="-","-",'内訳詳細(Detail)'!M29/'為替換算(currency conversion)'!$B$3)</f>
        <v>1146.6834668346683</v>
      </c>
      <c r="N29" s="124">
        <f>IF('内訳詳細(Detail)'!N29="-","-",'内訳詳細(Detail)'!N29/'為替換算(currency conversion)'!$B$3)</f>
        <v>1750.2925029250293</v>
      </c>
      <c r="O29" s="121">
        <f>IF('内訳詳細(Detail)'!O29="-","-",'内訳詳細(Detail)'!O29/'為替換算(currency conversion)'!$B$3)</f>
        <v>492.74592745927458</v>
      </c>
      <c r="P29" s="123">
        <f>IF('内訳詳細(Detail)'!P29="-","-",'内訳詳細(Detail)'!P29/'為替換算(currency conversion)'!$B$3)</f>
        <v>1436.1173611736117</v>
      </c>
      <c r="Q29" s="125">
        <f>IF('内訳詳細(Detail)'!Q29="-","-",'内訳詳細(Detail)'!Q29/'為替換算(currency conversion)'!$B$3)</f>
        <v>1820.5292052920529</v>
      </c>
      <c r="R29" s="124">
        <f>IF('内訳詳細(Detail)'!R29="-","-",'内訳詳細(Detail)'!R29/'為替換算(currency conversion)'!$B$3)</f>
        <v>2532.0223202232023</v>
      </c>
      <c r="S29" s="121">
        <f>IF('内訳詳細(Detail)'!S29="-","-",'内訳詳細(Detail)'!S29/'為替換算(currency conversion)'!$B$3)</f>
        <v>1218.4951849518495</v>
      </c>
      <c r="T29" s="123">
        <f>IF('内訳詳細(Detail)'!T29="-","-",'内訳詳細(Detail)'!T29/'為替換算(currency conversion)'!$B$3)</f>
        <v>1458.3025830258302</v>
      </c>
      <c r="U29" s="125">
        <f>IF('内訳詳細(Detail)'!U29="-","-",'内訳詳細(Detail)'!U29/'為替換算(currency conversion)'!$B$3)</f>
        <v>1864.449644496445</v>
      </c>
      <c r="V29" s="124">
        <f>IF('内訳詳細(Detail)'!V29="-","-",'内訳詳細(Detail)'!V29/'為替換算(currency conversion)'!$B$3)</f>
        <v>2525.6682566825671</v>
      </c>
      <c r="W29" s="121">
        <f>IF('内訳詳細(Detail)'!W29="-","-",'内訳詳細(Detail)'!W29/'為替換算(currency conversion)'!$B$3)</f>
        <v>839.70839708397079</v>
      </c>
      <c r="X29" s="123">
        <f>IF('内訳詳細(Detail)'!X29="-","-",'内訳詳細(Detail)'!X29/'為替換算(currency conversion)'!$B$3)</f>
        <v>1644.6854468544686</v>
      </c>
      <c r="Y29" s="125">
        <f>IF('内訳詳細(Detail)'!Y29="-","-",'内訳詳細(Detail)'!Y29/'為替換算(currency conversion)'!$B$3)</f>
        <v>2200.6210062100622</v>
      </c>
      <c r="Z29" s="705"/>
    </row>
    <row r="30" spans="1:26" s="115" customFormat="1" ht="18" customHeight="1">
      <c r="A30" s="107"/>
      <c r="B30" s="553"/>
      <c r="C30" s="558" t="s">
        <v>71</v>
      </c>
      <c r="D30" s="559" t="s">
        <v>72</v>
      </c>
      <c r="E30" s="560" t="s">
        <v>4</v>
      </c>
      <c r="F30" s="561" t="s">
        <v>73</v>
      </c>
      <c r="G30" s="131">
        <f>IF('内訳詳細(Detail)'!G30="-","-",'内訳詳細(Detail)'!G30/'為替換算(currency conversion)'!$B$3)</f>
        <v>314.98514985149853</v>
      </c>
      <c r="H30" s="159">
        <f>IF('内訳詳細(Detail)'!H30="-","-",'内訳詳細(Detail)'!H30/'為替換算(currency conversion)'!$B$3)</f>
        <v>453.47853478534785</v>
      </c>
      <c r="I30" s="135">
        <f>IF('内訳詳細(Detail)'!I30="-","-",'内訳詳細(Detail)'!I30/'為替換算(currency conversion)'!$B$3)</f>
        <v>766.32166321663215</v>
      </c>
      <c r="J30" s="134">
        <f>IF('内訳詳細(Detail)'!J30="-","-",'内訳詳細(Detail)'!J30/'為替換算(currency conversion)'!$B$3)</f>
        <v>1001.980019800198</v>
      </c>
      <c r="K30" s="131">
        <f>IF('内訳詳細(Detail)'!K30="-","-",'内訳詳細(Detail)'!K30/'為替換算(currency conversion)'!$B$3)</f>
        <v>206.14706147061472</v>
      </c>
      <c r="L30" s="159">
        <f>IF('内訳詳細(Detail)'!L30="-","-",'内訳詳細(Detail)'!L30/'為替換算(currency conversion)'!$B$3)</f>
        <v>386.79686796867969</v>
      </c>
      <c r="M30" s="135">
        <f>IF('内訳詳細(Detail)'!M30="-","-",'内訳詳細(Detail)'!M30/'為替換算(currency conversion)'!$B$3)</f>
        <v>667.73467734677342</v>
      </c>
      <c r="N30" s="134">
        <f>IF('内訳詳細(Detail)'!N30="-","-",'内訳詳細(Detail)'!N30/'為替換算(currency conversion)'!$B$3)</f>
        <v>1026.1452614526145</v>
      </c>
      <c r="O30" s="131">
        <f>IF('内訳詳細(Detail)'!O30="-","-",'内訳詳細(Detail)'!O30/'為替換算(currency conversion)'!$B$3)</f>
        <v>237.74637746377465</v>
      </c>
      <c r="P30" s="159">
        <f>IF('内訳詳細(Detail)'!P30="-","-",'内訳詳細(Detail)'!P30/'為替換算(currency conversion)'!$B$3)</f>
        <v>501.53901539015391</v>
      </c>
      <c r="Q30" s="135">
        <f>IF('内訳詳細(Detail)'!Q30="-","-",'内訳詳細(Detail)'!Q30/'為替換算(currency conversion)'!$B$3)</f>
        <v>742.5074250742507</v>
      </c>
      <c r="R30" s="134">
        <f>IF('内訳詳細(Detail)'!R30="-","-",'内訳詳細(Detail)'!R30/'為替換算(currency conversion)'!$B$3)</f>
        <v>1023.5982359823598</v>
      </c>
      <c r="S30" s="131">
        <f>IF('内訳詳細(Detail)'!S30="-","-",'内訳詳細(Detail)'!S30/'為替換算(currency conversion)'!$B$3)</f>
        <v>133.49833498334982</v>
      </c>
      <c r="T30" s="159">
        <f>IF('内訳詳細(Detail)'!T30="-","-",'内訳詳細(Detail)'!T30/'為替換算(currency conversion)'!$B$3)</f>
        <v>375.42975429754296</v>
      </c>
      <c r="U30" s="135">
        <f>IF('内訳詳細(Detail)'!U30="-","-",'内訳詳細(Detail)'!U30/'為替換算(currency conversion)'!$B$3)</f>
        <v>710.10710107101067</v>
      </c>
      <c r="V30" s="134">
        <f>IF('内訳詳細(Detail)'!V30="-","-",'内訳詳細(Detail)'!V30/'為替換算(currency conversion)'!$B$3)</f>
        <v>976.20376203762044</v>
      </c>
      <c r="W30" s="131">
        <f>IF('内訳詳細(Detail)'!W30="-","-",'内訳詳細(Detail)'!W30/'為替換算(currency conversion)'!$B$3)</f>
        <v>252.59652596525964</v>
      </c>
      <c r="X30" s="159">
        <f>IF('内訳詳細(Detail)'!X30="-","-",'内訳詳細(Detail)'!X30/'為替換算(currency conversion)'!$B$3)</f>
        <v>511.56511565115653</v>
      </c>
      <c r="Y30" s="135">
        <f>IF('内訳詳細(Detail)'!Y30="-","-",'内訳詳細(Detail)'!Y30/'為替換算(currency conversion)'!$B$3)</f>
        <v>766.5736657366574</v>
      </c>
      <c r="Z30" s="706"/>
    </row>
    <row r="31" spans="1:26" s="115" customFormat="1" ht="18" customHeight="1">
      <c r="A31" s="107"/>
      <c r="B31" s="813" t="s">
        <v>19</v>
      </c>
      <c r="C31" s="795"/>
      <c r="D31" s="795"/>
      <c r="E31" s="136" t="s">
        <v>31</v>
      </c>
      <c r="F31" s="137" t="s">
        <v>33</v>
      </c>
      <c r="G31" s="138">
        <f>IF('内訳詳細(Detail)'!G31="-","-",'内訳詳細(Detail)'!G31/'為替換算(currency conversion)'!$B$3)</f>
        <v>851.78651786517867</v>
      </c>
      <c r="H31" s="155">
        <f>IF('内訳詳細(Detail)'!H31="-","-",'内訳詳細(Detail)'!H31/'為替換算(currency conversion)'!$B$3)</f>
        <v>1490.7029070290703</v>
      </c>
      <c r="I31" s="142">
        <f>IF('内訳詳細(Detail)'!I31="-","-",'内訳詳細(Detail)'!I31/'為替換算(currency conversion)'!$B$3)</f>
        <v>2367.0326703267033</v>
      </c>
      <c r="J31" s="141">
        <f>IF('内訳詳細(Detail)'!J31="-","-",'内訳詳細(Detail)'!J31/'為替換算(currency conversion)'!$B$3)</f>
        <v>3676.5187651876518</v>
      </c>
      <c r="K31" s="138">
        <f>IF('内訳詳細(Detail)'!K31="-","-",'内訳詳細(Detail)'!K31/'為替換算(currency conversion)'!$B$3)</f>
        <v>1316.6951669516695</v>
      </c>
      <c r="L31" s="155">
        <f>IF('内訳詳細(Detail)'!L31="-","-",'内訳詳細(Detail)'!L31/'為替換算(currency conversion)'!$B$3)</f>
        <v>2025.3082530825309</v>
      </c>
      <c r="M31" s="142">
        <f>IF('内訳詳細(Detail)'!M31="-","-",'内訳詳細(Detail)'!M31/'為替換算(currency conversion)'!$B$3)</f>
        <v>2884.6458464584648</v>
      </c>
      <c r="N31" s="141">
        <f>IF('内訳詳細(Detail)'!N31="-","-",'内訳詳細(Detail)'!N31/'為替換算(currency conversion)'!$B$3)</f>
        <v>4123.9672396723963</v>
      </c>
      <c r="O31" s="138">
        <f>IF('内訳詳細(Detail)'!O31="-","-",'内訳詳細(Detail)'!O31/'為替換算(currency conversion)'!$B$3)</f>
        <v>823.13023130231306</v>
      </c>
      <c r="P31" s="155">
        <f>IF('内訳詳細(Detail)'!P31="-","-",'内訳詳細(Detail)'!P31/'為替換算(currency conversion)'!$B$3)</f>
        <v>1717.8651786517864</v>
      </c>
      <c r="Q31" s="142">
        <f>IF('内訳詳細(Detail)'!Q31="-","-",'内訳詳細(Detail)'!Q31/'為替換算(currency conversion)'!$B$3)</f>
        <v>2472.7567275672759</v>
      </c>
      <c r="R31" s="141">
        <f>IF('内訳詳細(Detail)'!R31="-","-",'内訳詳細(Detail)'!R31/'為替換算(currency conversion)'!$B$3)</f>
        <v>3876.4197641976421</v>
      </c>
      <c r="S31" s="138">
        <f>IF('内訳詳細(Detail)'!S31="-","-",'内訳詳細(Detail)'!S31/'為替換算(currency conversion)'!$B$3)</f>
        <v>1536.5493654936549</v>
      </c>
      <c r="T31" s="155">
        <f>IF('内訳詳細(Detail)'!T31="-","-",'内訳詳細(Detail)'!T31/'為替換算(currency conversion)'!$B$3)</f>
        <v>2321.8792187921881</v>
      </c>
      <c r="U31" s="142">
        <f>IF('内訳詳細(Detail)'!U31="-","-",'内訳詳細(Detail)'!U31/'為替換算(currency conversion)'!$B$3)</f>
        <v>3221.0062100621008</v>
      </c>
      <c r="V31" s="141">
        <f>IF('内訳詳細(Detail)'!V31="-","-",'内訳詳細(Detail)'!V31/'為替換算(currency conversion)'!$B$3)</f>
        <v>4879.3987939879398</v>
      </c>
      <c r="W31" s="138">
        <f>IF('内訳詳細(Detail)'!W31="-","-",'内訳詳細(Detail)'!W31/'為替換算(currency conversion)'!$B$3)</f>
        <v>1177.8597785977861</v>
      </c>
      <c r="X31" s="155">
        <f>IF('内訳詳細(Detail)'!X31="-","-",'内訳詳細(Detail)'!X31/'為替換算(currency conversion)'!$B$3)</f>
        <v>1949.6714967149671</v>
      </c>
      <c r="Y31" s="142">
        <f>IF('内訳詳細(Detail)'!Y31="-","-",'内訳詳細(Detail)'!Y31/'為替換算(currency conversion)'!$B$3)</f>
        <v>2719.5211952119521</v>
      </c>
      <c r="Z31" s="707"/>
    </row>
    <row r="32" spans="1:26" s="115" customFormat="1" ht="42.75" customHeight="1">
      <c r="A32" s="107"/>
      <c r="B32" s="116"/>
      <c r="C32" s="117" t="s">
        <v>68</v>
      </c>
      <c r="D32" s="118" t="s">
        <v>74</v>
      </c>
      <c r="E32" s="119" t="s">
        <v>4</v>
      </c>
      <c r="F32" s="120" t="s">
        <v>412</v>
      </c>
      <c r="G32" s="121">
        <f>IF('内訳詳細(Detail)'!G32="-","-",'内訳詳細(Detail)'!G32/'為替換算(currency conversion)'!$B$3)</f>
        <v>585.25785257852579</v>
      </c>
      <c r="H32" s="123">
        <f>IF('内訳詳細(Detail)'!H32="-","-",'内訳詳細(Detail)'!H32/'為替換算(currency conversion)'!$B$3)</f>
        <v>1076.1137611376114</v>
      </c>
      <c r="I32" s="125">
        <f>IF('内訳詳細(Detail)'!I32="-","-",'内訳詳細(Detail)'!I32/'為替換算(currency conversion)'!$B$3)</f>
        <v>1724.4622446224462</v>
      </c>
      <c r="J32" s="124">
        <f>IF('内訳詳細(Detail)'!J32="-","-",'内訳詳細(Detail)'!J32/'為替換算(currency conversion)'!$B$3)</f>
        <v>2805.9760597605978</v>
      </c>
      <c r="K32" s="121">
        <f>IF('内訳詳細(Detail)'!K32="-","-",'内訳詳細(Detail)'!K32/'為替換算(currency conversion)'!$B$3)</f>
        <v>1084.2318423184231</v>
      </c>
      <c r="L32" s="123">
        <f>IF('内訳詳細(Detail)'!L32="-","-",'内訳詳細(Detail)'!L32/'為替換算(currency conversion)'!$B$3)</f>
        <v>1593.4749347493475</v>
      </c>
      <c r="M32" s="125">
        <f>IF('内訳詳細(Detail)'!M32="-","-",'内訳詳細(Detail)'!M32/'為替換算(currency conversion)'!$B$3)</f>
        <v>2303.1230312303123</v>
      </c>
      <c r="N32" s="124">
        <f>IF('内訳詳細(Detail)'!N32="-","-",'内訳詳細(Detail)'!N32/'為替換算(currency conversion)'!$B$3)</f>
        <v>3256.2415624156242</v>
      </c>
      <c r="O32" s="121">
        <f>IF('内訳詳細(Detail)'!O32="-","-",'内訳詳細(Detail)'!O32/'為替換算(currency conversion)'!$B$3)</f>
        <v>619.74619746197459</v>
      </c>
      <c r="P32" s="123">
        <f>IF('内訳詳細(Detail)'!P32="-","-",'内訳詳細(Detail)'!P32/'為替換算(currency conversion)'!$B$3)</f>
        <v>1126.0372603726037</v>
      </c>
      <c r="Q32" s="125">
        <f>IF('内訳詳細(Detail)'!Q32="-","-",'内訳詳細(Detail)'!Q32/'為替換算(currency conversion)'!$B$3)</f>
        <v>1706.6060660606606</v>
      </c>
      <c r="R32" s="124">
        <f>IF('内訳詳細(Detail)'!R32="-","-",'内訳詳細(Detail)'!R32/'為替換算(currency conversion)'!$B$3)</f>
        <v>2662.3976239762396</v>
      </c>
      <c r="S32" s="121">
        <f>IF('内訳詳細(Detail)'!S32="-","-",'内訳詳細(Detail)'!S32/'為替換算(currency conversion)'!$B$3)</f>
        <v>1313.8781387813879</v>
      </c>
      <c r="T32" s="123">
        <f>IF('内訳詳細(Detail)'!T32="-","-",'内訳詳細(Detail)'!T32/'為替換算(currency conversion)'!$B$3)</f>
        <v>1905.5890558905589</v>
      </c>
      <c r="U32" s="125">
        <f>IF('内訳詳細(Detail)'!U32="-","-",'内訳詳細(Detail)'!U32/'為替換算(currency conversion)'!$B$3)</f>
        <v>2584.1508415084149</v>
      </c>
      <c r="V32" s="124">
        <f>IF('内訳詳細(Detail)'!V32="-","-",'内訳詳細(Detail)'!V32/'為替換算(currency conversion)'!$B$3)</f>
        <v>3886.3288632886329</v>
      </c>
      <c r="W32" s="121">
        <f>IF('内訳詳細(Detail)'!W32="-","-",'内訳詳細(Detail)'!W32/'為替換算(currency conversion)'!$B$3)</f>
        <v>921.13221132211322</v>
      </c>
      <c r="X32" s="123">
        <f>IF('内訳詳細(Detail)'!X32="-","-",'内訳詳細(Detail)'!X32/'為替換算(currency conversion)'!$B$3)</f>
        <v>1469.7416974169741</v>
      </c>
      <c r="Y32" s="125">
        <f>IF('内訳詳細(Detail)'!Y32="-","-",'内訳詳細(Detail)'!Y32/'為替換算(currency conversion)'!$B$3)</f>
        <v>1993.2679326793268</v>
      </c>
      <c r="Z32" s="705"/>
    </row>
    <row r="33" spans="1:26" s="115" customFormat="1" ht="44.25" customHeight="1">
      <c r="A33" s="107"/>
      <c r="B33" s="116"/>
      <c r="C33" s="127" t="s">
        <v>71</v>
      </c>
      <c r="D33" s="128" t="s">
        <v>76</v>
      </c>
      <c r="E33" s="129" t="s">
        <v>4</v>
      </c>
      <c r="F33" s="148" t="s">
        <v>78</v>
      </c>
      <c r="G33" s="131">
        <f>IF('内訳詳細(Detail)'!G33="-","-",'内訳詳細(Detail)'!G33/'為替換算(currency conversion)'!$B$3)</f>
        <v>236.79236792367925</v>
      </c>
      <c r="H33" s="159">
        <f>IF('内訳詳細(Detail)'!H33="-","-",'内訳詳細(Detail)'!H33/'為替換算(currency conversion)'!$B$3)</f>
        <v>355.98955989559897</v>
      </c>
      <c r="I33" s="135">
        <f>IF('内訳詳細(Detail)'!I33="-","-",'内訳詳細(Detail)'!I33/'為替換算(currency conversion)'!$B$3)</f>
        <v>550.93150931509319</v>
      </c>
      <c r="J33" s="134">
        <f>IF('内訳詳細(Detail)'!J33="-","-",'内訳詳細(Detail)'!J33/'為替換算(currency conversion)'!$B$3)</f>
        <v>726.56826568265683</v>
      </c>
      <c r="K33" s="131">
        <f>IF('内訳詳細(Detail)'!K33="-","-",'内訳詳細(Detail)'!K33/'為替換算(currency conversion)'!$B$3)</f>
        <v>129.54729547295474</v>
      </c>
      <c r="L33" s="159">
        <f>IF('内訳詳細(Detail)'!L33="-","-",'内訳詳細(Detail)'!L33/'為替換算(currency conversion)'!$B$3)</f>
        <v>298.0379803798038</v>
      </c>
      <c r="M33" s="135">
        <f>IF('内訳詳細(Detail)'!M33="-","-",'内訳詳細(Detail)'!M33/'為替換算(currency conversion)'!$B$3)</f>
        <v>413.58113581135814</v>
      </c>
      <c r="N33" s="134">
        <f>IF('内訳詳細(Detail)'!N33="-","-",'内訳詳細(Detail)'!N33/'為替換算(currency conversion)'!$B$3)</f>
        <v>629.52029520295207</v>
      </c>
      <c r="O33" s="131">
        <f>IF('内訳詳細(Detail)'!O33="-","-",'内訳詳細(Detail)'!O33/'為替換算(currency conversion)'!$B$3)</f>
        <v>144.50544505445055</v>
      </c>
      <c r="P33" s="159">
        <f>IF('内訳詳細(Detail)'!P33="-","-",'内訳詳細(Detail)'!P33/'為替換算(currency conversion)'!$B$3)</f>
        <v>492.94392943929438</v>
      </c>
      <c r="Q33" s="135">
        <f>IF('内訳詳細(Detail)'!Q33="-","-",'内訳詳細(Detail)'!Q33/'為替換算(currency conversion)'!$B$3)</f>
        <v>628.42228422284222</v>
      </c>
      <c r="R33" s="134">
        <f>IF('内訳詳細(Detail)'!R33="-","-",'内訳詳細(Detail)'!R33/'為替換算(currency conversion)'!$B$3)</f>
        <v>1022.5992259922599</v>
      </c>
      <c r="S33" s="131">
        <f>IF('内訳詳細(Detail)'!S33="-","-",'内訳詳細(Detail)'!S33/'為替換算(currency conversion)'!$B$3)</f>
        <v>142.37242372423725</v>
      </c>
      <c r="T33" s="159">
        <f>IF('内訳詳細(Detail)'!T33="-","-",'内訳詳細(Detail)'!T33/'為替換算(currency conversion)'!$B$3)</f>
        <v>282.0268202682027</v>
      </c>
      <c r="U33" s="135">
        <f>IF('内訳詳細(Detail)'!U33="-","-",'内訳詳細(Detail)'!U33/'為替換算(currency conversion)'!$B$3)</f>
        <v>440.30240302403024</v>
      </c>
      <c r="V33" s="134">
        <f>IF('内訳詳細(Detail)'!V33="-","-",'内訳詳細(Detail)'!V33/'為替換算(currency conversion)'!$B$3)</f>
        <v>747.60147601476012</v>
      </c>
      <c r="W33" s="131">
        <f>IF('内訳詳細(Detail)'!W33="-","-",'内訳詳細(Detail)'!W33/'為替換算(currency conversion)'!$B$3)</f>
        <v>174.10674106741067</v>
      </c>
      <c r="X33" s="159">
        <f>IF('内訳詳細(Detail)'!X33="-","-",'内訳詳細(Detail)'!X33/'為替換算(currency conversion)'!$B$3)</f>
        <v>366.78066780667808</v>
      </c>
      <c r="Y33" s="135">
        <f>IF('内訳詳細(Detail)'!Y33="-","-",'内訳詳細(Detail)'!Y33/'為替換算(currency conversion)'!$B$3)</f>
        <v>555.87255872558728</v>
      </c>
      <c r="Z33" s="706"/>
    </row>
    <row r="34" spans="1:26" s="115" customFormat="1" ht="18" customHeight="1">
      <c r="A34" s="107"/>
      <c r="B34" s="813" t="s">
        <v>21</v>
      </c>
      <c r="C34" s="795"/>
      <c r="D34" s="795"/>
      <c r="E34" s="136" t="s">
        <v>4</v>
      </c>
      <c r="F34" s="154" t="s">
        <v>34</v>
      </c>
      <c r="G34" s="138">
        <f>IF('内訳詳細(Detail)'!G34="-","-",'内訳詳細(Detail)'!G34/'為替換算(currency conversion)'!$B$3)</f>
        <v>687.85887858878584</v>
      </c>
      <c r="H34" s="155">
        <f>IF('内訳詳細(Detail)'!H34="-","-",'内訳詳細(Detail)'!H34/'為替換算(currency conversion)'!$B$3)</f>
        <v>1193.348933489335</v>
      </c>
      <c r="I34" s="142">
        <f>IF('内訳詳細(Detail)'!I34="-","-",'内訳詳細(Detail)'!I34/'為替換算(currency conversion)'!$B$3)</f>
        <v>1860.1836018360184</v>
      </c>
      <c r="J34" s="141">
        <f>IF('内訳詳細(Detail)'!J34="-","-",'内訳詳細(Detail)'!J34/'為替換算(currency conversion)'!$B$3)</f>
        <v>2668.0856808568087</v>
      </c>
      <c r="K34" s="138">
        <f>IF('内訳詳細(Detail)'!K34="-","-",'内訳詳細(Detail)'!K34/'為替換算(currency conversion)'!$B$3)</f>
        <v>696.28296282962833</v>
      </c>
      <c r="L34" s="155">
        <f>IF('内訳詳細(Detail)'!L34="-","-",'内訳詳細(Detail)'!L34/'為替換算(currency conversion)'!$B$3)</f>
        <v>1297.3629736297364</v>
      </c>
      <c r="M34" s="142">
        <f>IF('内訳詳細(Detail)'!M34="-","-",'内訳詳細(Detail)'!M34/'為替換算(currency conversion)'!$B$3)</f>
        <v>1952.1285212852129</v>
      </c>
      <c r="N34" s="141">
        <f>IF('内訳詳細(Detail)'!N34="-","-",'内訳詳細(Detail)'!N34/'為替換算(currency conversion)'!$B$3)</f>
        <v>2769.3186931869318</v>
      </c>
      <c r="O34" s="138">
        <f>IF('内訳詳細(Detail)'!O34="-","-",'内訳詳細(Detail)'!O34/'為替換算(currency conversion)'!$B$3)</f>
        <v>725.20025200252007</v>
      </c>
      <c r="P34" s="155">
        <f>IF('内訳詳細(Detail)'!P34="-","-",'内訳詳細(Detail)'!P34/'為替換算(currency conversion)'!$B$3)</f>
        <v>1417.3971739717397</v>
      </c>
      <c r="Q34" s="142">
        <f>IF('内訳詳細(Detail)'!Q34="-","-",'内訳詳細(Detail)'!Q34/'為替換算(currency conversion)'!$B$3)</f>
        <v>2218.4231842318422</v>
      </c>
      <c r="R34" s="141">
        <f>IF('内訳詳細(Detail)'!R34="-","-",'内訳詳細(Detail)'!R34/'為替換算(currency conversion)'!$B$3)</f>
        <v>3085.6538565385654</v>
      </c>
      <c r="S34" s="138">
        <f>IF('内訳詳細(Detail)'!S34="-","-",'内訳詳細(Detail)'!S34/'為替換算(currency conversion)'!$B$3)</f>
        <v>773.24273242732431</v>
      </c>
      <c r="T34" s="155">
        <f>IF('内訳詳細(Detail)'!T34="-","-",'内訳詳細(Detail)'!T34/'為替換算(currency conversion)'!$B$3)</f>
        <v>1470.3447034470346</v>
      </c>
      <c r="U34" s="142">
        <f>IF('内訳詳細(Detail)'!U34="-","-",'内訳詳細(Detail)'!U34/'為替換算(currency conversion)'!$B$3)</f>
        <v>2244.7124471244711</v>
      </c>
      <c r="V34" s="141">
        <f>IF('内訳詳細(Detail)'!V34="-","-",'内訳詳細(Detail)'!V34/'為替換算(currency conversion)'!$B$3)</f>
        <v>3095.8149581495813</v>
      </c>
      <c r="W34" s="138">
        <f>IF('内訳詳細(Detail)'!W34="-","-",'内訳詳細(Detail)'!W34/'為替換算(currency conversion)'!$B$3)</f>
        <v>821.23121231212315</v>
      </c>
      <c r="X34" s="155">
        <f>IF('内訳詳細(Detail)'!X34="-","-",'内訳詳細(Detail)'!X34/'為替換算(currency conversion)'!$B$3)</f>
        <v>1590.6399063990641</v>
      </c>
      <c r="Y34" s="142">
        <f>IF('内訳詳細(Detail)'!Y34="-","-",'内訳詳細(Detail)'!Y34/'為替換算(currency conversion)'!$B$3)</f>
        <v>2429.3852938529385</v>
      </c>
      <c r="Z34" s="707"/>
    </row>
    <row r="35" spans="1:26" s="115" customFormat="1" ht="44.25" customHeight="1">
      <c r="A35" s="107"/>
      <c r="B35" s="116"/>
      <c r="C35" s="117" t="s">
        <v>68</v>
      </c>
      <c r="D35" s="118" t="s">
        <v>80</v>
      </c>
      <c r="E35" s="119" t="s">
        <v>4</v>
      </c>
      <c r="F35" s="120" t="s">
        <v>413</v>
      </c>
      <c r="G35" s="121">
        <f>IF('内訳詳細(Detail)'!G35="-","-",'内訳詳細(Detail)'!G35/'為替換算(currency conversion)'!$B$3)</f>
        <v>209.00909009090091</v>
      </c>
      <c r="H35" s="123">
        <f>IF('内訳詳細(Detail)'!H35="-","-",'内訳詳細(Detail)'!H35/'為替換算(currency conversion)'!$B$3)</f>
        <v>331.51831518315186</v>
      </c>
      <c r="I35" s="125">
        <f>IF('内訳詳細(Detail)'!I35="-","-",'内訳詳細(Detail)'!I35/'為替換算(currency conversion)'!$B$3)</f>
        <v>518.450184501845</v>
      </c>
      <c r="J35" s="124">
        <f>IF('内訳詳細(Detail)'!J35="-","-",'内訳詳細(Detail)'!J35/'為替換算(currency conversion)'!$B$3)</f>
        <v>686.77886778867787</v>
      </c>
      <c r="K35" s="121">
        <f>IF('内訳詳細(Detail)'!K35="-","-",'内訳詳細(Detail)'!K35/'為替換算(currency conversion)'!$B$3)</f>
        <v>169.66069660696607</v>
      </c>
      <c r="L35" s="123">
        <f>IF('内訳詳細(Detail)'!L35="-","-",'内訳詳細(Detail)'!L35/'為替換算(currency conversion)'!$B$3)</f>
        <v>303.60903609036092</v>
      </c>
      <c r="M35" s="125">
        <f>IF('内訳詳細(Detail)'!M35="-","-",'内訳詳細(Detail)'!M35/'為替換算(currency conversion)'!$B$3)</f>
        <v>462.61362613626136</v>
      </c>
      <c r="N35" s="124">
        <f>IF('内訳詳細(Detail)'!N35="-","-",'内訳詳細(Detail)'!N35/'為替換算(currency conversion)'!$B$3)</f>
        <v>656.74556745567452</v>
      </c>
      <c r="O35" s="121">
        <f>IF('内訳詳細(Detail)'!O35="-","-",'内訳詳細(Detail)'!O35/'為替換算(currency conversion)'!$B$3)</f>
        <v>167.38367383673838</v>
      </c>
      <c r="P35" s="123">
        <f>IF('内訳詳細(Detail)'!P35="-","-",'内訳詳細(Detail)'!P35/'為替換算(currency conversion)'!$B$3)</f>
        <v>318.68418684186844</v>
      </c>
      <c r="Q35" s="125">
        <f>IF('内訳詳細(Detail)'!Q35="-","-",'内訳詳細(Detail)'!Q35/'為替換算(currency conversion)'!$B$3)</f>
        <v>509.04509045090452</v>
      </c>
      <c r="R35" s="124">
        <f>IF('内訳詳細(Detail)'!R35="-","-",'内訳詳細(Detail)'!R35/'為替換算(currency conversion)'!$B$3)</f>
        <v>707.75807758077576</v>
      </c>
      <c r="S35" s="121">
        <f>IF('内訳詳細(Detail)'!S35="-","-",'内訳詳細(Detail)'!S35/'為替換算(currency conversion)'!$B$3)</f>
        <v>195.5989559895599</v>
      </c>
      <c r="T35" s="123">
        <f>IF('内訳詳細(Detail)'!T35="-","-",'内訳詳細(Detail)'!T35/'為替換算(currency conversion)'!$B$3)</f>
        <v>386.94086940869408</v>
      </c>
      <c r="U35" s="125">
        <f>IF('内訳詳細(Detail)'!U35="-","-",'内訳詳細(Detail)'!U35/'為替換算(currency conversion)'!$B$3)</f>
        <v>610.24210242102424</v>
      </c>
      <c r="V35" s="124">
        <f>IF('内訳詳細(Detail)'!V35="-","-",'内訳詳細(Detail)'!V35/'為替換算(currency conversion)'!$B$3)</f>
        <v>803.07803078030781</v>
      </c>
      <c r="W35" s="121">
        <f>IF('内訳詳細(Detail)'!W35="-","-",'内訳詳細(Detail)'!W35/'為替換算(currency conversion)'!$B$3)</f>
        <v>204.14004140041399</v>
      </c>
      <c r="X35" s="123">
        <f>IF('内訳詳細(Detail)'!X35="-","-",'内訳詳細(Detail)'!X35/'為替換算(currency conversion)'!$B$3)</f>
        <v>407.38007380073799</v>
      </c>
      <c r="Y35" s="125">
        <f>IF('内訳詳細(Detail)'!Y35="-","-",'内訳詳細(Detail)'!Y35/'為替換算(currency conversion)'!$B$3)</f>
        <v>616.69516695166953</v>
      </c>
      <c r="Z35" s="705"/>
    </row>
    <row r="36" spans="1:26" s="115" customFormat="1" ht="18" customHeight="1">
      <c r="A36" s="107"/>
      <c r="B36" s="116"/>
      <c r="C36" s="127" t="s">
        <v>71</v>
      </c>
      <c r="D36" s="156" t="s">
        <v>82</v>
      </c>
      <c r="E36" s="92" t="s">
        <v>4</v>
      </c>
      <c r="F36" s="24" t="s">
        <v>83</v>
      </c>
      <c r="G36" s="157">
        <f>IF('内訳詳細(Detail)'!G36="-","-",'内訳詳細(Detail)'!G36/'為替換算(currency conversion)'!$B$3)</f>
        <v>354.27054270542703</v>
      </c>
      <c r="H36" s="196">
        <f>IF('内訳詳細(Detail)'!H36="-","-",'内訳詳細(Detail)'!H36/'為替換算(currency conversion)'!$B$3)</f>
        <v>571.02871028710285</v>
      </c>
      <c r="I36" s="161">
        <f>IF('内訳詳細(Detail)'!I36="-","-",'内訳詳細(Detail)'!I36/'為替換算(currency conversion)'!$B$3)</f>
        <v>933.84933849338495</v>
      </c>
      <c r="J36" s="160">
        <f>IF('内訳詳細(Detail)'!J36="-","-",'内訳詳細(Detail)'!J36/'為替換算(currency conversion)'!$B$3)</f>
        <v>1623.1752317523176</v>
      </c>
      <c r="K36" s="157">
        <f>IF('内訳詳細(Detail)'!K36="-","-",'内訳詳細(Detail)'!K36/'為替換算(currency conversion)'!$B$3)</f>
        <v>424.29124291242914</v>
      </c>
      <c r="L36" s="196">
        <f>IF('内訳詳細(Detail)'!L36="-","-",'内訳詳細(Detail)'!L36/'為替換算(currency conversion)'!$B$3)</f>
        <v>793.31293312933133</v>
      </c>
      <c r="M36" s="161">
        <f>IF('内訳詳細(Detail)'!M36="-","-",'内訳詳細(Detail)'!M36/'為替換算(currency conversion)'!$B$3)</f>
        <v>1202.0700207002069</v>
      </c>
      <c r="N36" s="160">
        <f>IF('内訳詳細(Detail)'!N36="-","-",'内訳詳細(Detail)'!N36/'為替換算(currency conversion)'!$B$3)</f>
        <v>1699.009990099901</v>
      </c>
      <c r="O36" s="157">
        <f>IF('内訳詳細(Detail)'!O36="-","-",'内訳詳細(Detail)'!O36/'為替換算(currency conversion)'!$B$3)</f>
        <v>458.89658896588963</v>
      </c>
      <c r="P36" s="196">
        <f>IF('内訳詳細(Detail)'!P36="-","-",'内訳詳細(Detail)'!P36/'為替換算(currency conversion)'!$B$3)</f>
        <v>881.69381693816933</v>
      </c>
      <c r="Q36" s="161">
        <f>IF('内訳詳細(Detail)'!Q36="-","-",'内訳詳細(Detail)'!Q36/'為替換算(currency conversion)'!$B$3)</f>
        <v>1379.9117991179912</v>
      </c>
      <c r="R36" s="160">
        <f>IF('内訳詳細(Detail)'!R36="-","-",'内訳詳細(Detail)'!R36/'為替換算(currency conversion)'!$B$3)</f>
        <v>1940.2304023040231</v>
      </c>
      <c r="S36" s="157">
        <f>IF('内訳詳細(Detail)'!S36="-","-",'内訳詳細(Detail)'!S36/'為替換算(currency conversion)'!$B$3)</f>
        <v>423.17523175231753</v>
      </c>
      <c r="T36" s="196">
        <f>IF('内訳詳細(Detail)'!T36="-","-",'内訳詳細(Detail)'!T36/'為替換算(currency conversion)'!$B$3)</f>
        <v>782.98082980829804</v>
      </c>
      <c r="U36" s="161">
        <f>IF('内訳詳細(Detail)'!U36="-","-",'内訳詳細(Detail)'!U36/'為替換算(currency conversion)'!$B$3)</f>
        <v>1229.070290702907</v>
      </c>
      <c r="V36" s="160">
        <f>IF('内訳詳細(Detail)'!V36="-","-",'内訳詳細(Detail)'!V36/'為替換算(currency conversion)'!$B$3)</f>
        <v>1763.1716317163173</v>
      </c>
      <c r="W36" s="157">
        <f>IF('内訳詳細(Detail)'!W36="-","-",'内訳詳細(Detail)'!W36/'為替換算(currency conversion)'!$B$3)</f>
        <v>468.80568805688057</v>
      </c>
      <c r="X36" s="196">
        <f>IF('内訳詳細(Detail)'!X36="-","-",'内訳詳細(Detail)'!X36/'為替換算(currency conversion)'!$B$3)</f>
        <v>904.5450454504545</v>
      </c>
      <c r="Y36" s="161">
        <f>IF('内訳詳細(Detail)'!Y36="-","-",'内訳詳細(Detail)'!Y36/'為替換算(currency conversion)'!$B$3)</f>
        <v>1415.5161551615515</v>
      </c>
      <c r="Z36" s="708"/>
    </row>
    <row r="37" spans="1:26" s="115" customFormat="1" ht="44.25" customHeight="1" thickBot="1">
      <c r="A37" s="107"/>
      <c r="B37" s="162"/>
      <c r="C37" s="163"/>
      <c r="D37" s="164" t="s">
        <v>84</v>
      </c>
      <c r="E37" s="165" t="s">
        <v>4</v>
      </c>
      <c r="F37" s="166" t="s">
        <v>100</v>
      </c>
      <c r="G37" s="167">
        <f>IF('内訳詳細(Detail)'!G37="-","-",'内訳詳細(Detail)'!G37/'為替換算(currency conversion)'!$B$3)</f>
        <v>108.84708847088471</v>
      </c>
      <c r="H37" s="169">
        <f>IF('内訳詳細(Detail)'!H37="-","-",'内訳詳細(Detail)'!H37/'為替換算(currency conversion)'!$B$3)</f>
        <v>256.53856538565384</v>
      </c>
      <c r="I37" s="171">
        <f>IF('内訳詳細(Detail)'!I37="-","-",'内訳詳細(Detail)'!I37/'為替換算(currency conversion)'!$B$3)</f>
        <v>357.96957969579694</v>
      </c>
      <c r="J37" s="170">
        <f>IF('内訳詳細(Detail)'!J37="-","-",'内訳詳細(Detail)'!J37/'為替換算(currency conversion)'!$B$3)</f>
        <v>287.93987939879401</v>
      </c>
      <c r="K37" s="167">
        <f>IF('内訳詳細(Detail)'!K37="-","-",'内訳詳細(Detail)'!K37/'為替換算(currency conversion)'!$B$3)</f>
        <v>86.211862118621184</v>
      </c>
      <c r="L37" s="169">
        <f>IF('内訳詳細(Detail)'!L37="-","-",'内訳詳細(Detail)'!L37/'為替換算(currency conversion)'!$B$3)</f>
        <v>165.09765097650975</v>
      </c>
      <c r="M37" s="171">
        <f>IF('内訳詳細(Detail)'!M37="-","-",'内訳詳細(Detail)'!M37/'為替換算(currency conversion)'!$B$3)</f>
        <v>237.88137881378813</v>
      </c>
      <c r="N37" s="170">
        <f>IF('内訳詳細(Detail)'!N37="-","-",'内訳詳細(Detail)'!N37/'為替換算(currency conversion)'!$B$3)</f>
        <v>341.81441814418145</v>
      </c>
      <c r="O37" s="167">
        <f>IF('内訳詳細(Detail)'!O37="-","-",'内訳詳細(Detail)'!O37/'為替換算(currency conversion)'!$B$3)</f>
        <v>82.521825218252189</v>
      </c>
      <c r="P37" s="169">
        <f>IF('内訳詳細(Detail)'!P37="-","-",'内訳詳細(Detail)'!P37/'為替換算(currency conversion)'!$B$3)</f>
        <v>178.01278012780128</v>
      </c>
      <c r="Q37" s="171">
        <f>IF('内訳詳細(Detail)'!Q37="-","-",'内訳詳細(Detail)'!Q37/'為替換算(currency conversion)'!$B$3)</f>
        <v>272.68472684726845</v>
      </c>
      <c r="R37" s="170">
        <f>IF('内訳詳細(Detail)'!R37="-","-",'内訳詳細(Detail)'!R37/'為替換算(currency conversion)'!$B$3)</f>
        <v>359.92259922599226</v>
      </c>
      <c r="S37" s="167">
        <f>IF('内訳詳細(Detail)'!S37="-","-",'内訳詳細(Detail)'!S37/'為替換算(currency conversion)'!$B$3)</f>
        <v>154.45954459544595</v>
      </c>
      <c r="T37" s="169">
        <f>IF('内訳詳細(Detail)'!T37="-","-",'内訳詳細(Detail)'!T37/'為替換算(currency conversion)'!$B$3)</f>
        <v>300.4230042300423</v>
      </c>
      <c r="U37" s="171">
        <f>IF('内訳詳細(Detail)'!U37="-","-",'内訳詳細(Detail)'!U37/'為替換算(currency conversion)'!$B$3)</f>
        <v>405.40005400054002</v>
      </c>
      <c r="V37" s="170">
        <f>IF('内訳詳細(Detail)'!V37="-","-",'内訳詳細(Detail)'!V37/'為替換算(currency conversion)'!$B$3)</f>
        <v>529.57429574295747</v>
      </c>
      <c r="W37" s="167">
        <f>IF('内訳詳細(Detail)'!W37="-","-",'内訳詳細(Detail)'!W37/'為替換算(currency conversion)'!$B$3)</f>
        <v>148.29448294482944</v>
      </c>
      <c r="X37" s="169">
        <f>IF('内訳詳細(Detail)'!X37="-","-",'内訳詳細(Detail)'!X37/'為替換算(currency conversion)'!$B$3)</f>
        <v>278.7147871478715</v>
      </c>
      <c r="Y37" s="171">
        <f>IF('内訳詳細(Detail)'!Y37="-","-",'内訳詳細(Detail)'!Y37/'為替換算(currency conversion)'!$B$3)</f>
        <v>397.18297182971833</v>
      </c>
      <c r="Z37" s="709"/>
    </row>
    <row r="38" spans="1:26" ht="14.25" customHeight="1">
      <c r="B38" s="101"/>
      <c r="C38" s="172" t="s">
        <v>542</v>
      </c>
      <c r="D38" s="101"/>
      <c r="E38" s="101"/>
      <c r="F38" s="101"/>
      <c r="G38" s="544"/>
      <c r="H38" s="544"/>
      <c r="I38" s="544"/>
      <c r="J38" s="544"/>
      <c r="K38" s="544"/>
      <c r="L38" s="544"/>
      <c r="M38" s="544"/>
      <c r="N38" s="544"/>
      <c r="O38" s="544"/>
      <c r="P38" s="544"/>
      <c r="Q38" s="544"/>
      <c r="R38" s="544"/>
      <c r="S38" s="544"/>
      <c r="T38" s="544"/>
      <c r="U38" s="544"/>
      <c r="V38" s="544"/>
      <c r="W38" s="544"/>
      <c r="X38" s="544"/>
      <c r="Y38" s="544"/>
      <c r="Z38" s="544"/>
    </row>
    <row r="39" spans="1:26" ht="14.25" customHeight="1">
      <c r="B39" s="101"/>
      <c r="C39" s="70" t="s">
        <v>543</v>
      </c>
      <c r="D39" s="101"/>
      <c r="E39" s="101"/>
      <c r="F39" s="101"/>
      <c r="G39" s="545"/>
      <c r="H39" s="545"/>
      <c r="I39" s="545"/>
      <c r="J39" s="545"/>
      <c r="K39" s="545"/>
      <c r="L39" s="545"/>
      <c r="M39" s="545"/>
      <c r="N39" s="545"/>
      <c r="O39" s="545"/>
      <c r="P39" s="545"/>
      <c r="Q39" s="545"/>
      <c r="R39" s="545"/>
      <c r="S39" s="545"/>
      <c r="T39" s="545"/>
      <c r="U39" s="545"/>
      <c r="V39" s="545"/>
      <c r="W39" s="545"/>
      <c r="X39" s="545"/>
      <c r="Y39" s="545"/>
      <c r="Z39" s="545"/>
    </row>
    <row r="40" spans="1:26" ht="14.25" customHeight="1">
      <c r="B40" s="178"/>
      <c r="C40" s="101" t="s">
        <v>101</v>
      </c>
      <c r="D40" s="70"/>
      <c r="E40" s="70"/>
      <c r="F40" s="70"/>
      <c r="G40" s="545"/>
      <c r="H40" s="545"/>
      <c r="I40" s="545"/>
      <c r="J40" s="545"/>
      <c r="K40" s="545"/>
      <c r="L40" s="545"/>
      <c r="M40" s="545"/>
      <c r="N40" s="545"/>
      <c r="O40" s="545"/>
      <c r="P40" s="545"/>
      <c r="Q40" s="545"/>
      <c r="R40" s="545"/>
      <c r="S40" s="545"/>
      <c r="T40" s="545"/>
      <c r="U40" s="545"/>
      <c r="V40" s="545"/>
      <c r="W40" s="545"/>
      <c r="X40" s="545"/>
      <c r="Y40" s="545"/>
      <c r="Z40" s="545"/>
    </row>
    <row r="41" spans="1:26" s="6" customFormat="1" ht="15" customHeight="1">
      <c r="A41" s="177"/>
      <c r="B41" s="101"/>
      <c r="C41" s="70" t="s">
        <v>536</v>
      </c>
      <c r="D41" s="101"/>
      <c r="E41" s="101"/>
      <c r="F41" s="101"/>
      <c r="G41" s="562"/>
      <c r="H41" s="562"/>
      <c r="I41" s="562"/>
      <c r="J41" s="562"/>
      <c r="K41" s="562"/>
      <c r="L41" s="562"/>
      <c r="M41" s="562"/>
      <c r="N41" s="562"/>
      <c r="O41" s="562"/>
      <c r="P41" s="562"/>
      <c r="Q41" s="562"/>
      <c r="R41" s="562"/>
      <c r="S41" s="545"/>
      <c r="T41" s="545"/>
      <c r="U41" s="545"/>
      <c r="V41" s="545"/>
      <c r="W41" s="545"/>
      <c r="X41" s="545"/>
      <c r="Y41" s="545"/>
      <c r="Z41" s="545"/>
    </row>
    <row r="42" spans="1:26" ht="8.25" customHeight="1">
      <c r="B42" s="101"/>
      <c r="C42" s="70"/>
      <c r="D42" s="101"/>
      <c r="E42" s="101"/>
      <c r="F42" s="101"/>
      <c r="G42" s="545"/>
      <c r="H42" s="545"/>
      <c r="I42" s="545"/>
      <c r="J42" s="545"/>
      <c r="K42" s="545"/>
      <c r="L42" s="545"/>
      <c r="M42" s="545"/>
      <c r="N42" s="545"/>
      <c r="O42" s="545"/>
      <c r="P42" s="545"/>
      <c r="Q42" s="545"/>
      <c r="R42" s="545"/>
      <c r="S42" s="545"/>
      <c r="T42" s="545"/>
      <c r="U42" s="545"/>
      <c r="V42" s="545"/>
      <c r="W42" s="545"/>
      <c r="X42" s="545"/>
      <c r="Y42" s="545"/>
      <c r="Z42" s="545"/>
    </row>
    <row r="43" spans="1:26" s="180" customFormat="1" ht="18" customHeight="1">
      <c r="B43" s="181"/>
      <c r="C43" s="55" t="s">
        <v>102</v>
      </c>
      <c r="D43" s="181"/>
      <c r="E43" s="182"/>
      <c r="F43" s="182"/>
      <c r="S43" s="115"/>
      <c r="T43" s="115"/>
      <c r="U43" s="115"/>
      <c r="V43" s="115"/>
      <c r="W43" s="115"/>
      <c r="X43" s="115"/>
      <c r="Y43" s="115"/>
      <c r="Z43" s="115"/>
    </row>
    <row r="44" spans="1:26" s="9" customFormat="1" ht="18" customHeight="1" thickBot="1">
      <c r="B44" s="11"/>
      <c r="C44" s="8" t="str">
        <f>"（単位：百万"&amp;'為替換算(currency conversion)'!$A$3&amp;"/Unit: "&amp;'為替換算(currency conversion)'!$A$3&amp;" million）"</f>
        <v>（単位：百万USD/Unit: USD million）</v>
      </c>
      <c r="D44" s="12"/>
      <c r="E44" s="11"/>
      <c r="F44" s="11"/>
      <c r="G44" s="546"/>
      <c r="H44" s="546"/>
      <c r="I44" s="546"/>
      <c r="J44" s="546"/>
      <c r="K44" s="546"/>
      <c r="L44" s="546"/>
      <c r="M44" s="546"/>
      <c r="N44" s="546"/>
      <c r="O44" s="546"/>
      <c r="P44" s="546"/>
      <c r="Q44" s="546"/>
      <c r="R44" s="546"/>
      <c r="S44" s="691"/>
      <c r="T44" s="691"/>
      <c r="U44" s="691"/>
      <c r="V44" s="691"/>
      <c r="W44" s="691"/>
      <c r="X44" s="691"/>
      <c r="Y44" s="691"/>
      <c r="Z44" s="691"/>
    </row>
    <row r="45" spans="1:26" s="102" customFormat="1" ht="18" customHeight="1">
      <c r="B45" s="547"/>
      <c r="C45" s="548"/>
      <c r="D45" s="859" t="s">
        <v>60</v>
      </c>
      <c r="E45" s="853" t="s">
        <v>31</v>
      </c>
      <c r="F45" s="855" t="s">
        <v>61</v>
      </c>
      <c r="G45" s="808" t="s">
        <v>62</v>
      </c>
      <c r="H45" s="809"/>
      <c r="I45" s="809"/>
      <c r="J45" s="810"/>
      <c r="K45" s="808" t="s">
        <v>103</v>
      </c>
      <c r="L45" s="809"/>
      <c r="M45" s="809"/>
      <c r="N45" s="810"/>
      <c r="O45" s="808" t="s">
        <v>64</v>
      </c>
      <c r="P45" s="809"/>
      <c r="Q45" s="809"/>
      <c r="R45" s="810"/>
      <c r="S45" s="808" t="s">
        <v>515</v>
      </c>
      <c r="T45" s="809"/>
      <c r="U45" s="809"/>
      <c r="V45" s="810"/>
      <c r="W45" s="808" t="s">
        <v>525</v>
      </c>
      <c r="X45" s="809"/>
      <c r="Y45" s="809"/>
      <c r="Z45" s="810"/>
    </row>
    <row r="46" spans="1:26" s="102" customFormat="1" ht="24.75" thickBot="1">
      <c r="B46" s="549"/>
      <c r="C46" s="550"/>
      <c r="D46" s="860"/>
      <c r="E46" s="854"/>
      <c r="F46" s="856"/>
      <c r="G46" s="103" t="s">
        <v>65</v>
      </c>
      <c r="H46" s="104" t="s">
        <v>10</v>
      </c>
      <c r="I46" s="105" t="s">
        <v>11</v>
      </c>
      <c r="J46" s="106" t="s">
        <v>12</v>
      </c>
      <c r="K46" s="103" t="s">
        <v>410</v>
      </c>
      <c r="L46" s="104" t="s">
        <v>10</v>
      </c>
      <c r="M46" s="105" t="s">
        <v>11</v>
      </c>
      <c r="N46" s="106" t="s">
        <v>12</v>
      </c>
      <c r="O46" s="103" t="s">
        <v>65</v>
      </c>
      <c r="P46" s="104" t="s">
        <v>10</v>
      </c>
      <c r="Q46" s="105" t="s">
        <v>11</v>
      </c>
      <c r="R46" s="106" t="s">
        <v>12</v>
      </c>
      <c r="S46" s="103" t="s">
        <v>65</v>
      </c>
      <c r="T46" s="104" t="s">
        <v>10</v>
      </c>
      <c r="U46" s="105" t="s">
        <v>11</v>
      </c>
      <c r="V46" s="106" t="s">
        <v>12</v>
      </c>
      <c r="W46" s="103" t="s">
        <v>9</v>
      </c>
      <c r="X46" s="104" t="s">
        <v>239</v>
      </c>
      <c r="Y46" s="105" t="s">
        <v>242</v>
      </c>
      <c r="Z46" s="106" t="s">
        <v>241</v>
      </c>
    </row>
    <row r="47" spans="1:26" s="115" customFormat="1" ht="18" customHeight="1">
      <c r="A47" s="107"/>
      <c r="B47" s="857" t="s">
        <v>66</v>
      </c>
      <c r="C47" s="858"/>
      <c r="D47" s="858"/>
      <c r="E47" s="551" t="s">
        <v>4</v>
      </c>
      <c r="F47" s="552" t="s">
        <v>67</v>
      </c>
      <c r="G47" s="110">
        <f>IF('内訳詳細(Detail)'!G47="-","-",'内訳詳細(Detail)'!G47/'為替換算(currency conversion)'!$B$3)</f>
        <v>669.41769417694172</v>
      </c>
      <c r="H47" s="112">
        <f>IF('内訳詳細(Detail)'!H47="-","-",'内訳詳細(Detail)'!H47/'為替換算(currency conversion)'!$B$3)</f>
        <v>1410.6021060210603</v>
      </c>
      <c r="I47" s="112">
        <f>IF('内訳詳細(Detail)'!I47="-","-",'内訳詳細(Detail)'!I47/'為替換算(currency conversion)'!$B$3)</f>
        <v>2211.9881198811986</v>
      </c>
      <c r="J47" s="113">
        <f>IF('内訳詳細(Detail)'!J47="-","-",'内訳詳細(Detail)'!J47/'為替換算(currency conversion)'!$B$3)</f>
        <v>3255.9355593555938</v>
      </c>
      <c r="K47" s="110">
        <f>IF('内訳詳細(Detail)'!K47="-","-",'内訳詳細(Detail)'!K47/'為替換算(currency conversion)'!$B$3)</f>
        <v>799.4959949599496</v>
      </c>
      <c r="L47" s="112">
        <f>IF('内訳詳細(Detail)'!L47="-","-",'内訳詳細(Detail)'!L47/'為替換算(currency conversion)'!$B$3)</f>
        <v>1571.4967149671497</v>
      </c>
      <c r="M47" s="112">
        <f>IF('内訳詳細(Detail)'!M47="-","-",'内訳詳細(Detail)'!M47/'為替換算(currency conversion)'!$B$3)</f>
        <v>2376.689766897669</v>
      </c>
      <c r="N47" s="113">
        <f>IF('内訳詳細(Detail)'!N47="-","-",'内訳詳細(Detail)'!N47/'為替換算(currency conversion)'!$B$3)</f>
        <v>3596.2649626496263</v>
      </c>
      <c r="O47" s="110">
        <f>IF('内訳詳細(Detail)'!O47="-","-",'内訳詳細(Detail)'!O47/'為替換算(currency conversion)'!$B$3)</f>
        <v>741.22941229412299</v>
      </c>
      <c r="P47" s="563">
        <f>IF('内訳詳細(Detail)'!P47="-","-",'内訳詳細(Detail)'!P47/'為替換算(currency conversion)'!$B$3)</f>
        <v>1591.09891098911</v>
      </c>
      <c r="Q47" s="563">
        <f>IF('内訳詳細(Detail)'!Q47="-","-",'内訳詳細(Detail)'!Q47/'為替換算(currency conversion)'!$B$3)</f>
        <v>2489.9738997389973</v>
      </c>
      <c r="R47" s="543">
        <f>IF('内訳詳細(Detail)'!R47="-","-",'内訳詳細(Detail)'!R47/'為替換算(currency conversion)'!$B$3)</f>
        <v>3723.7152371523716</v>
      </c>
      <c r="S47" s="110">
        <f>IF('内訳詳細(Detail)'!S47="-","-",'内訳詳細(Detail)'!S47/'為替換算(currency conversion)'!$B$3)</f>
        <v>819.05319053190533</v>
      </c>
      <c r="T47" s="563">
        <f>IF('内訳詳細(Detail)'!T47="-","-",'内訳詳細(Detail)'!T47/'為替換算(currency conversion)'!$B$3)</f>
        <v>1721.1862118621186</v>
      </c>
      <c r="U47" s="563">
        <f>IF('内訳詳細(Detail)'!U47="-","-",'内訳詳細(Detail)'!U47/'為替換算(currency conversion)'!$B$3)</f>
        <v>2664.9986499864999</v>
      </c>
      <c r="V47" s="543">
        <f>IF('内訳詳細(Detail)'!V47="-","-",'内訳詳細(Detail)'!V47/'為替換算(currency conversion)'!$B$3)</f>
        <v>4068.4276842768427</v>
      </c>
      <c r="W47" s="110">
        <f>IF('内訳詳細(Detail)'!W47="-","-",'内訳詳細(Detail)'!W47/'為替換算(currency conversion)'!$B$3)</f>
        <v>911.73611736117357</v>
      </c>
      <c r="X47" s="563">
        <f>IF('内訳詳細(Detail)'!X47="-","-",'内訳詳細(Detail)'!X47/'為替換算(currency conversion)'!$B$3)</f>
        <v>1964.1166411664117</v>
      </c>
      <c r="Y47" s="563">
        <f>IF('内訳詳細(Detail)'!Y47="-","-",'内訳詳細(Detail)'!Y47/'為替換算(currency conversion)'!$B$3)</f>
        <v>3032.6883268832689</v>
      </c>
      <c r="Z47" s="750"/>
    </row>
    <row r="48" spans="1:26" s="115" customFormat="1" ht="18" customHeight="1">
      <c r="A48" s="107"/>
      <c r="B48" s="564"/>
      <c r="C48" s="554" t="s">
        <v>68</v>
      </c>
      <c r="D48" s="555" t="s">
        <v>105</v>
      </c>
      <c r="E48" s="556" t="s">
        <v>4</v>
      </c>
      <c r="F48" s="557" t="s">
        <v>106</v>
      </c>
      <c r="G48" s="186"/>
      <c r="H48" s="187"/>
      <c r="I48" s="188"/>
      <c r="J48" s="126"/>
      <c r="K48" s="121">
        <f>IF('内訳詳細(Detail)'!K48="-","-",'内訳詳細(Detail)'!K48/'為替換算(currency conversion)'!$B$3)</f>
        <v>10.467104671046711</v>
      </c>
      <c r="L48" s="122">
        <f>IF('内訳詳細(Detail)'!L48="-","-",'内訳詳細(Detail)'!L48/'為替換算(currency conversion)'!$B$3)</f>
        <v>24.471244712447124</v>
      </c>
      <c r="M48" s="123">
        <f>IF('内訳詳細(Detail)'!M48="-","-",'内訳詳細(Detail)'!M48/'為替換算(currency conversion)'!$B$3)</f>
        <v>38.349383493834935</v>
      </c>
      <c r="N48" s="124">
        <f>IF('内訳詳細(Detail)'!N48="-","-",'内訳詳細(Detail)'!N48/'為替換算(currency conversion)'!$B$3)</f>
        <v>76.779767797677977</v>
      </c>
      <c r="O48" s="121">
        <f>IF('内訳詳細(Detail)'!O48="-","-",'内訳詳細(Detail)'!O48/'為替換算(currency conversion)'!$B$3)</f>
        <v>9.0180901809018099</v>
      </c>
      <c r="P48" s="122">
        <f>IF('内訳詳細(Detail)'!P48="-","-",'内訳詳細(Detail)'!P48/'為替換算(currency conversion)'!$B$3)</f>
        <v>20.48420484204842</v>
      </c>
      <c r="Q48" s="565">
        <f>IF('内訳詳細(Detail)'!Q48="-","-",'内訳詳細(Detail)'!Q48/'為替換算(currency conversion)'!$B$3)</f>
        <v>30.627306273062732</v>
      </c>
      <c r="R48" s="668">
        <f>IF('内訳詳細(Detail)'!R48="-","-",'内訳詳細(Detail)'!R48/'為替換算(currency conversion)'!$B$3)</f>
        <v>67.680676806768062</v>
      </c>
      <c r="S48" s="121">
        <f>IF('内訳詳細(Detail)'!S48="-","-",'内訳詳細(Detail)'!S48/'為替換算(currency conversion)'!$B$3)</f>
        <v>6.8760687606876072</v>
      </c>
      <c r="T48" s="122">
        <f>IF('内訳詳細(Detail)'!T48="-","-",'内訳詳細(Detail)'!T48/'為替換算(currency conversion)'!$B$3)</f>
        <v>19.17019170191702</v>
      </c>
      <c r="U48" s="565">
        <f>IF('内訳詳細(Detail)'!U48="-","-",'内訳詳細(Detail)'!U48/'為替換算(currency conversion)'!$B$3)</f>
        <v>27.783277832778328</v>
      </c>
      <c r="V48" s="668">
        <f>IF('内訳詳細(Detail)'!V48="-","-",'内訳詳細(Detail)'!V48/'為替換算(currency conversion)'!$B$3)</f>
        <v>57.519575195751955</v>
      </c>
      <c r="W48" s="121">
        <f>IF('内訳詳細(Detail)'!W48="-","-",'内訳詳細(Detail)'!W48/'為替換算(currency conversion)'!$B$3)</f>
        <v>9.5220952209522096</v>
      </c>
      <c r="X48" s="122">
        <f>IF('内訳詳細(Detail)'!X48="-","-",'内訳詳細(Detail)'!X48/'為替換算(currency conversion)'!$B$3)</f>
        <v>22.635226352263523</v>
      </c>
      <c r="Y48" s="565">
        <f>IF('内訳詳細(Detail)'!Y48="-","-",'内訳詳細(Detail)'!Y48/'為替換算(currency conversion)'!$B$3)</f>
        <v>42.984429844298447</v>
      </c>
      <c r="Z48" s="751"/>
    </row>
    <row r="49" spans="1:26" s="115" customFormat="1" ht="18" customHeight="1">
      <c r="A49" s="107"/>
      <c r="B49" s="553"/>
      <c r="C49" s="558"/>
      <c r="D49" s="566" t="s">
        <v>107</v>
      </c>
      <c r="E49" s="567" t="s">
        <v>4</v>
      </c>
      <c r="F49" s="568" t="s">
        <v>108</v>
      </c>
      <c r="G49" s="192">
        <f>IF('内訳詳細(Detail)'!G49="-","-",'内訳詳細(Detail)'!G49/'為替換算(currency conversion)'!$B$3)</f>
        <v>148.34848348483484</v>
      </c>
      <c r="H49" s="193">
        <f>IF('内訳詳細(Detail)'!H49="-","-",'内訳詳細(Detail)'!H49/'為替換算(currency conversion)'!$B$3)</f>
        <v>297.029970299703</v>
      </c>
      <c r="I49" s="194">
        <f>IF('内訳詳細(Detail)'!I49="-","-",'内訳詳細(Detail)'!I49/'為替換算(currency conversion)'!$B$3)</f>
        <v>495.91395913959138</v>
      </c>
      <c r="J49" s="195">
        <f>IF('内訳詳細(Detail)'!J49="-","-",'内訳詳細(Detail)'!J49/'為替換算(currency conversion)'!$B$3)</f>
        <v>653.6765367653677</v>
      </c>
      <c r="K49" s="192">
        <f>IF('内訳詳細(Detail)'!K49="-","-",'内訳詳細(Detail)'!K49/'為替換算(currency conversion)'!$B$3)</f>
        <v>136.22536225362254</v>
      </c>
      <c r="L49" s="193">
        <f>IF('内訳詳細(Detail)'!L49="-","-",'内訳詳細(Detail)'!L49/'為替換算(currency conversion)'!$B$3)</f>
        <v>280.03780037800379</v>
      </c>
      <c r="M49" s="194">
        <f>IF('内訳詳細(Detail)'!M49="-","-",'内訳詳細(Detail)'!M49/'為替換算(currency conversion)'!$B$3)</f>
        <v>424.21024210242103</v>
      </c>
      <c r="N49" s="195">
        <f>IF('内訳詳細(Detail)'!N49="-","-",'内訳詳細(Detail)'!N49/'為替換算(currency conversion)'!$B$3)</f>
        <v>621.3662136621366</v>
      </c>
      <c r="O49" s="192">
        <f>IF('内訳詳細(Detail)'!O49="-","-",'内訳詳細(Detail)'!O49/'為替換算(currency conversion)'!$B$3)</f>
        <v>137.90837908379083</v>
      </c>
      <c r="P49" s="193">
        <f>IF('内訳詳細(Detail)'!P49="-","-",'内訳詳細(Detail)'!P49/'為替換算(currency conversion)'!$B$3)</f>
        <v>280.16380163801637</v>
      </c>
      <c r="Q49" s="569">
        <f>IF('内訳詳細(Detail)'!Q49="-","-",'内訳詳細(Detail)'!Q49/'為替換算(currency conversion)'!$B$3)</f>
        <v>442.48942489424894</v>
      </c>
      <c r="R49" s="669">
        <f>IF('内訳詳細(Detail)'!R49="-","-",'内訳詳細(Detail)'!R49/'為替換算(currency conversion)'!$B$3)</f>
        <v>653.52353523535237</v>
      </c>
      <c r="S49" s="192">
        <f>IF('内訳詳細(Detail)'!S49="-","-",'内訳詳細(Detail)'!S49/'為替換算(currency conversion)'!$B$3)</f>
        <v>204.25704257042571</v>
      </c>
      <c r="T49" s="193">
        <f>IF('内訳詳細(Detail)'!T49="-","-",'内訳詳細(Detail)'!T49/'為替換算(currency conversion)'!$B$3)</f>
        <v>390.11790117901177</v>
      </c>
      <c r="U49" s="569">
        <f>IF('内訳詳細(Detail)'!U49="-","-",'内訳詳細(Detail)'!U49/'為替換算(currency conversion)'!$B$3)</f>
        <v>575.36675366753673</v>
      </c>
      <c r="V49" s="669">
        <f>IF('内訳詳細(Detail)'!V49="-","-",'内訳詳細(Detail)'!V49/'為替換算(currency conversion)'!$B$3)</f>
        <v>820.47520475204749</v>
      </c>
      <c r="W49" s="192">
        <f>IF('内訳詳細(Detail)'!W49="-","-",'内訳詳細(Detail)'!W49/'為替換算(currency conversion)'!$B$3)</f>
        <v>192.79992799927999</v>
      </c>
      <c r="X49" s="193">
        <f>IF('内訳詳細(Detail)'!X49="-","-",'内訳詳細(Detail)'!X49/'為替換算(currency conversion)'!$B$3)</f>
        <v>430.50130501305011</v>
      </c>
      <c r="Y49" s="569">
        <f>IF('内訳詳細(Detail)'!Y49="-","-",'内訳詳細(Detail)'!Y49/'為替換算(currency conversion)'!$B$3)</f>
        <v>702.53802538025377</v>
      </c>
      <c r="Z49" s="752"/>
    </row>
    <row r="50" spans="1:26" s="115" customFormat="1" ht="18" customHeight="1">
      <c r="A50" s="107"/>
      <c r="B50" s="553"/>
      <c r="C50" s="558"/>
      <c r="D50" s="566" t="s">
        <v>109</v>
      </c>
      <c r="E50" s="567" t="s">
        <v>4</v>
      </c>
      <c r="F50" s="568" t="s">
        <v>110</v>
      </c>
      <c r="G50" s="131">
        <f>IF('内訳詳細(Detail)'!G50="-","-",'内訳詳細(Detail)'!G50/'為替換算(currency conversion)'!$B$3)</f>
        <v>234.05634056340563</v>
      </c>
      <c r="H50" s="159">
        <f>IF('内訳詳細(Detail)'!H50="-","-",'内訳詳細(Detail)'!H50/'為替換算(currency conversion)'!$B$3)</f>
        <v>533.73233732337326</v>
      </c>
      <c r="I50" s="159">
        <f>IF('内訳詳細(Detail)'!I50="-","-",'内訳詳細(Detail)'!I50/'為替換算(currency conversion)'!$B$3)</f>
        <v>818.64818648186485</v>
      </c>
      <c r="J50" s="134">
        <f>IF('内訳詳細(Detail)'!J50="-","-",'内訳詳細(Detail)'!J50/'為替換算(currency conversion)'!$B$3)</f>
        <v>1317.1271712717128</v>
      </c>
      <c r="K50" s="131">
        <f>IF('内訳詳細(Detail)'!K50="-","-",'内訳詳細(Detail)'!K50/'為替換算(currency conversion)'!$B$3)</f>
        <v>314.6071460714607</v>
      </c>
      <c r="L50" s="159">
        <f>IF('内訳詳細(Detail)'!L50="-","-",'内訳詳細(Detail)'!L50/'為替換算(currency conversion)'!$B$3)</f>
        <v>577.13077130771308</v>
      </c>
      <c r="M50" s="159">
        <f>IF('内訳詳細(Detail)'!M50="-","-",'内訳詳細(Detail)'!M50/'為替換算(currency conversion)'!$B$3)</f>
        <v>866.77166771667714</v>
      </c>
      <c r="N50" s="195">
        <f>IF('内訳詳細(Detail)'!N50="-","-",'内訳詳細(Detail)'!N50/'為替換算(currency conversion)'!$B$3)</f>
        <v>1396.9039690396903</v>
      </c>
      <c r="O50" s="131">
        <f>IF('内訳詳細(Detail)'!O50="-","-",'内訳詳細(Detail)'!O50/'為替換算(currency conversion)'!$B$3)</f>
        <v>232.84132841328415</v>
      </c>
      <c r="P50" s="570">
        <f>IF('内訳詳細(Detail)'!P50="-","-",'内訳詳細(Detail)'!P50/'為替換算(currency conversion)'!$B$3)</f>
        <v>538.01638016380161</v>
      </c>
      <c r="Q50" s="570">
        <f>IF('内訳詳細(Detail)'!Q50="-","-",'内訳詳細(Detail)'!Q50/'為替換算(currency conversion)'!$B$3)</f>
        <v>861.07461074610751</v>
      </c>
      <c r="R50" s="669">
        <f>IF('内訳詳細(Detail)'!R50="-","-",'内訳詳細(Detail)'!R50/'為替換算(currency conversion)'!$B$3)</f>
        <v>1372.3517235172351</v>
      </c>
      <c r="S50" s="131">
        <f>IF('内訳詳細(Detail)'!S50="-","-",'内訳詳細(Detail)'!S50/'為替換算(currency conversion)'!$B$3)</f>
        <v>217.02817028170281</v>
      </c>
      <c r="T50" s="570">
        <f>IF('内訳詳細(Detail)'!T50="-","-",'内訳詳細(Detail)'!T50/'為替換算(currency conversion)'!$B$3)</f>
        <v>512.43812438124382</v>
      </c>
      <c r="U50" s="570">
        <f>IF('内訳詳細(Detail)'!U50="-","-",'内訳詳細(Detail)'!U50/'為替換算(currency conversion)'!$B$3)</f>
        <v>805.56205562055618</v>
      </c>
      <c r="V50" s="669">
        <f>IF('内訳詳細(Detail)'!V50="-","-",'内訳詳細(Detail)'!V50/'為替換算(currency conversion)'!$B$3)</f>
        <v>1352.830528305283</v>
      </c>
      <c r="W50" s="131">
        <f>IF('内訳詳細(Detail)'!W50="-","-",'内訳詳細(Detail)'!W50/'為替換算(currency conversion)'!$B$3)</f>
        <v>237.07137071370713</v>
      </c>
      <c r="X50" s="570">
        <f>IF('内訳詳細(Detail)'!X50="-","-",'内訳詳細(Detail)'!X50/'為替換算(currency conversion)'!$B$3)</f>
        <v>539.34839348393484</v>
      </c>
      <c r="Y50" s="570">
        <f>IF('内訳詳細(Detail)'!Y50="-","-",'内訳詳細(Detail)'!Y50/'為替換算(currency conversion)'!$B$3)</f>
        <v>817.32517325173251</v>
      </c>
      <c r="Z50" s="752"/>
    </row>
    <row r="51" spans="1:26" s="115" customFormat="1" ht="18" customHeight="1">
      <c r="A51" s="107"/>
      <c r="B51" s="553"/>
      <c r="C51" s="558" t="s">
        <v>71</v>
      </c>
      <c r="D51" s="566" t="s">
        <v>111</v>
      </c>
      <c r="E51" s="567" t="s">
        <v>4</v>
      </c>
      <c r="F51" s="568" t="s">
        <v>112</v>
      </c>
      <c r="G51" s="192">
        <f>IF('内訳詳細(Detail)'!G51="-","-",'内訳詳細(Detail)'!G51/'為替換算(currency conversion)'!$B$3)</f>
        <v>271.50571505715055</v>
      </c>
      <c r="H51" s="194">
        <f>IF('内訳詳細(Detail)'!H51="-","-",'内訳詳細(Detail)'!H51/'為替換算(currency conversion)'!$B$3)</f>
        <v>547.3404734047341</v>
      </c>
      <c r="I51" s="194">
        <f>IF('内訳詳細(Detail)'!I51="-","-",'内訳詳細(Detail)'!I51/'為替換算(currency conversion)'!$B$3)</f>
        <v>847.5564755647556</v>
      </c>
      <c r="J51" s="195">
        <f>IF('内訳詳細(Detail)'!J51="-","-",'内訳詳細(Detail)'!J51/'為替換算(currency conversion)'!$B$3)</f>
        <v>1217.5771757717578</v>
      </c>
      <c r="K51" s="192">
        <f>IF('内訳詳細(Detail)'!K51="-","-",'内訳詳細(Detail)'!K51/'為替換算(currency conversion)'!$B$3)</f>
        <v>320.70020700207004</v>
      </c>
      <c r="L51" s="194">
        <f>IF('内訳詳細(Detail)'!L51="-","-",'内訳詳細(Detail)'!L51/'為替換算(currency conversion)'!$B$3)</f>
        <v>653.93753937539373</v>
      </c>
      <c r="M51" s="194">
        <f>IF('内訳詳細(Detail)'!M51="-","-",'内訳詳細(Detail)'!M51/'為替換算(currency conversion)'!$B$3)</f>
        <v>991.83691836918365</v>
      </c>
      <c r="N51" s="195">
        <f>IF('内訳詳細(Detail)'!N51="-","-",'内訳詳細(Detail)'!N51/'為替換算(currency conversion)'!$B$3)</f>
        <v>1424.8402484024841</v>
      </c>
      <c r="O51" s="192">
        <f>IF('内訳詳細(Detail)'!O51="-","-",'内訳詳細(Detail)'!O51/'為替換算(currency conversion)'!$B$3)</f>
        <v>341.84141841418415</v>
      </c>
      <c r="P51" s="569">
        <f>IF('内訳詳細(Detail)'!P51="-","-",'内訳詳細(Detail)'!P51/'為替換算(currency conversion)'!$B$3)</f>
        <v>711.65511655116552</v>
      </c>
      <c r="Q51" s="569">
        <f>IF('内訳詳細(Detail)'!Q51="-","-",'内訳詳細(Detail)'!Q51/'為替換算(currency conversion)'!$B$3)</f>
        <v>1094.5819458194583</v>
      </c>
      <c r="R51" s="669">
        <f>IF('内訳詳細(Detail)'!R51="-","-",'内訳詳細(Detail)'!R51/'為替換算(currency conversion)'!$B$3)</f>
        <v>1545.8734587345873</v>
      </c>
      <c r="S51" s="192">
        <f>IF('内訳詳細(Detail)'!S51="-","-",'内訳詳細(Detail)'!S51/'為替換算(currency conversion)'!$B$3)</f>
        <v>368.9316893168932</v>
      </c>
      <c r="T51" s="569">
        <f>IF('内訳詳細(Detail)'!T51="-","-",'内訳詳細(Detail)'!T51/'為替換算(currency conversion)'!$B$3)</f>
        <v>755.84555845558452</v>
      </c>
      <c r="U51" s="569">
        <f>IF('内訳詳細(Detail)'!U51="-","-",'内訳詳細(Detail)'!U51/'為替換算(currency conversion)'!$B$3)</f>
        <v>1191.7019170191702</v>
      </c>
      <c r="V51" s="669">
        <f>IF('内訳詳細(Detail)'!V51="-","-",'内訳詳細(Detail)'!V51/'為替換算(currency conversion)'!$B$3)</f>
        <v>1751.2015120151202</v>
      </c>
      <c r="W51" s="192">
        <f>IF('内訳詳細(Detail)'!W51="-","-",'内訳詳細(Detail)'!W51/'為替換算(currency conversion)'!$B$3)</f>
        <v>453.77553775537757</v>
      </c>
      <c r="X51" s="569">
        <f>IF('内訳詳細(Detail)'!X51="-","-",'内訳詳細(Detail)'!X51/'為替換算(currency conversion)'!$B$3)</f>
        <v>933.31833318333179</v>
      </c>
      <c r="Y51" s="569">
        <f>IF('内訳詳細(Detail)'!Y51="-","-",'内訳詳細(Detail)'!Y51/'為替換算(currency conversion)'!$B$3)</f>
        <v>1412.2491224912249</v>
      </c>
      <c r="Z51" s="752"/>
    </row>
    <row r="52" spans="1:26" s="115" customFormat="1" ht="18" customHeight="1">
      <c r="A52" s="107"/>
      <c r="B52" s="553"/>
      <c r="C52" s="558"/>
      <c r="D52" s="559" t="s">
        <v>113</v>
      </c>
      <c r="E52" s="560" t="s">
        <v>4</v>
      </c>
      <c r="F52" s="561" t="s">
        <v>114</v>
      </c>
      <c r="G52" s="131">
        <f>IF('内訳詳細(Detail)'!G52="-","-",'内訳詳細(Detail)'!G52/'為替換算(currency conversion)'!$B$3)</f>
        <v>15.507155071550715</v>
      </c>
      <c r="H52" s="159">
        <f>IF('内訳詳細(Detail)'!H52="-","-",'内訳詳細(Detail)'!H52/'為替換算(currency conversion)'!$B$3)</f>
        <v>32.499324993249935</v>
      </c>
      <c r="I52" s="159">
        <f>IF('内訳詳細(Detail)'!I52="-","-",'内訳詳細(Detail)'!I52/'為替換算(currency conversion)'!$B$3)</f>
        <v>49.869498694986952</v>
      </c>
      <c r="J52" s="134">
        <f>IF('内訳詳細(Detail)'!J52="-","-",'内訳詳細(Detail)'!J52/'為替換算(currency conversion)'!$B$3)</f>
        <v>67.554675546755462</v>
      </c>
      <c r="K52" s="131">
        <f>IF('内訳詳細(Detail)'!K52="-","-",'内訳詳細(Detail)'!K52/'為替換算(currency conversion)'!$B$3)</f>
        <v>17.487174871748717</v>
      </c>
      <c r="L52" s="159">
        <f>IF('内訳詳細(Detail)'!L52="-","-",'内訳詳細(Detail)'!L52/'為替換算(currency conversion)'!$B$3)</f>
        <v>35.928359283592833</v>
      </c>
      <c r="M52" s="159">
        <f>IF('内訳詳細(Detail)'!M52="-","-",'内訳詳細(Detail)'!M52/'為替換算(currency conversion)'!$B$3)</f>
        <v>55.521555215552155</v>
      </c>
      <c r="N52" s="134">
        <f>IF('内訳詳細(Detail)'!N52="-","-",'内訳詳細(Detail)'!N52/'為替換算(currency conversion)'!$B$3)</f>
        <v>76.374763747637473</v>
      </c>
      <c r="O52" s="131">
        <f>IF('内訳詳細(Detail)'!O52="-","-",'内訳詳細(Detail)'!O52/'為替換算(currency conversion)'!$B$3)</f>
        <v>19.62919629196292</v>
      </c>
      <c r="P52" s="570">
        <f>IF('内訳詳細(Detail)'!P52="-","-",'内訳詳細(Detail)'!P52/'為替換算(currency conversion)'!$B$3)</f>
        <v>40.770407704077044</v>
      </c>
      <c r="Q52" s="570">
        <f>IF('内訳詳細(Detail)'!Q52="-","-",'内訳詳細(Detail)'!Q52/'為替換算(currency conversion)'!$B$3)</f>
        <v>61.209612096120964</v>
      </c>
      <c r="R52" s="200">
        <f>IF('内訳詳細(Detail)'!R52="-","-",'内訳詳細(Detail)'!R52/'為替換算(currency conversion)'!$B$3)</f>
        <v>84.276842768427684</v>
      </c>
      <c r="S52" s="131">
        <f>IF('内訳詳細(Detail)'!S52="-","-",'内訳詳細(Detail)'!S52/'為替換算(currency conversion)'!$B$3)</f>
        <v>21.951219512195124</v>
      </c>
      <c r="T52" s="570">
        <f>IF('内訳詳細(Detail)'!T52="-","-",'内訳詳細(Detail)'!T52/'為替換算(currency conversion)'!$B$3)</f>
        <v>43.614436144361441</v>
      </c>
      <c r="U52" s="570">
        <f>IF('内訳詳細(Detail)'!U52="-","-",'内訳詳細(Detail)'!U52/'為替換算(currency conversion)'!$B$3)</f>
        <v>64.584645846458471</v>
      </c>
      <c r="V52" s="200">
        <f>IF('内訳詳細(Detail)'!V52="-","-",'内訳詳細(Detail)'!V52/'為替換算(currency conversion)'!$B$3)</f>
        <v>86.391863918639189</v>
      </c>
      <c r="W52" s="131">
        <f>IF('内訳詳細(Detail)'!W52="-","-",'内訳詳細(Detail)'!W52/'為替換算(currency conversion)'!$B$3)</f>
        <v>18.56718567185672</v>
      </c>
      <c r="X52" s="570">
        <f>IF('内訳詳細(Detail)'!X52="-","-",'内訳詳細(Detail)'!X52/'為替換算(currency conversion)'!$B$3)</f>
        <v>38.313383133831337</v>
      </c>
      <c r="Y52" s="570">
        <f>IF('内訳詳細(Detail)'!Y52="-","-",'内訳詳細(Detail)'!Y52/'為替換算(currency conversion)'!$B$3)</f>
        <v>57.591575915759158</v>
      </c>
      <c r="Z52" s="711"/>
    </row>
    <row r="53" spans="1:26" s="115" customFormat="1" ht="18" customHeight="1">
      <c r="A53" s="107"/>
      <c r="B53" s="863" t="s">
        <v>19</v>
      </c>
      <c r="C53" s="864"/>
      <c r="D53" s="864"/>
      <c r="E53" s="571" t="s">
        <v>31</v>
      </c>
      <c r="F53" s="572" t="s">
        <v>33</v>
      </c>
      <c r="G53" s="138">
        <f>IF('内訳詳細(Detail)'!G53="-","-",'内訳詳細(Detail)'!G53/'為替換算(currency conversion)'!$B$3)</f>
        <v>1050.7335073350735</v>
      </c>
      <c r="H53" s="155">
        <f>IF('内訳詳細(Detail)'!H53="-","-",'内訳詳細(Detail)'!H53/'為替換算(currency conversion)'!$B$3)</f>
        <v>2143.4254342543427</v>
      </c>
      <c r="I53" s="155">
        <f>IF('内訳詳細(Detail)'!I53="-","-",'内訳詳細(Detail)'!I53/'為替換算(currency conversion)'!$B$3)</f>
        <v>3269.5526955269552</v>
      </c>
      <c r="J53" s="141">
        <f>IF('内訳詳細(Detail)'!J53="-","-",'内訳詳細(Detail)'!J53/'為替換算(currency conversion)'!$B$3)</f>
        <v>4467.8876788767884</v>
      </c>
      <c r="K53" s="138">
        <f>IF('内訳詳細(Detail)'!K53="-","-",'内訳詳細(Detail)'!K53/'為替換算(currency conversion)'!$B$3)</f>
        <v>1047.6824768247682</v>
      </c>
      <c r="L53" s="155">
        <f>IF('内訳詳細(Detail)'!L53="-","-",'内訳詳細(Detail)'!L53/'為替換算(currency conversion)'!$B$3)</f>
        <v>2122.7612276122763</v>
      </c>
      <c r="M53" s="155">
        <f>IF('内訳詳細(Detail)'!M53="-","-",'内訳詳細(Detail)'!M53/'為替換算(currency conversion)'!$B$3)</f>
        <v>3174.1787417874179</v>
      </c>
      <c r="N53" s="141">
        <f>IF('内訳詳細(Detail)'!N53="-","-",'内訳詳細(Detail)'!N53/'為替換算(currency conversion)'!$B$3)</f>
        <v>4424.2552425524254</v>
      </c>
      <c r="O53" s="138">
        <f>IF('内訳詳細(Detail)'!O53="-","-",'内訳詳細(Detail)'!O53/'為替換算(currency conversion)'!$B$3)</f>
        <v>1106.8220682206822</v>
      </c>
      <c r="P53" s="573">
        <f>IF('内訳詳細(Detail)'!P53="-","-",'内訳詳細(Detail)'!P53/'為替換算(currency conversion)'!$B$3)</f>
        <v>2228.7822878228781</v>
      </c>
      <c r="Q53" s="573">
        <f>IF('内訳詳細(Detail)'!Q53="-","-",'内訳詳細(Detail)'!Q53/'為替換算(currency conversion)'!$B$3)</f>
        <v>3336.3423634236342</v>
      </c>
      <c r="R53" s="670">
        <f>IF('内訳詳細(Detail)'!R53="-","-",'内訳詳細(Detail)'!R53/'為替換算(currency conversion)'!$B$3)</f>
        <v>4549.3204932049321</v>
      </c>
      <c r="S53" s="138">
        <f>IF('内訳詳細(Detail)'!S53="-","-",'内訳詳細(Detail)'!S53/'為替換算(currency conversion)'!$B$3)</f>
        <v>1079.8757987579877</v>
      </c>
      <c r="T53" s="573">
        <f>IF('内訳詳細(Detail)'!T53="-","-",'内訳詳細(Detail)'!T53/'為替換算(currency conversion)'!$B$3)</f>
        <v>2201.8180181801818</v>
      </c>
      <c r="U53" s="573">
        <f>IF('内訳詳細(Detail)'!U53="-","-",'内訳詳細(Detail)'!U53/'為替換算(currency conversion)'!$B$3)</f>
        <v>3374.2687426874268</v>
      </c>
      <c r="V53" s="670">
        <f>IF('内訳詳細(Detail)'!V53="-","-",'内訳詳細(Detail)'!V53/'為替換算(currency conversion)'!$B$3)</f>
        <v>4662.6136261362617</v>
      </c>
      <c r="W53" s="138">
        <f>IF('内訳詳細(Detail)'!W53="-","-",'内訳詳細(Detail)'!W53/'為替換算(currency conversion)'!$B$3)</f>
        <v>1145.7384573845738</v>
      </c>
      <c r="X53" s="573">
        <f>IF('内訳詳細(Detail)'!X53="-","-",'内訳詳細(Detail)'!X53/'為替換算(currency conversion)'!$B$3)</f>
        <v>2400.8280082800829</v>
      </c>
      <c r="Y53" s="573">
        <f>IF('内訳詳細(Detail)'!Y53="-","-",'内訳詳細(Detail)'!Y53/'為替換算(currency conversion)'!$B$3)</f>
        <v>3554.7385473854738</v>
      </c>
      <c r="Z53" s="753"/>
    </row>
    <row r="54" spans="1:26" s="115" customFormat="1" ht="18" customHeight="1">
      <c r="A54" s="107"/>
      <c r="B54" s="574"/>
      <c r="C54" s="554" t="s">
        <v>68</v>
      </c>
      <c r="D54" s="555" t="s">
        <v>105</v>
      </c>
      <c r="E54" s="556" t="s">
        <v>4</v>
      </c>
      <c r="F54" s="557" t="s">
        <v>106</v>
      </c>
      <c r="G54" s="186"/>
      <c r="H54" s="187"/>
      <c r="I54" s="188"/>
      <c r="J54" s="126"/>
      <c r="K54" s="121">
        <f>IF('内訳詳細(Detail)'!K54="-","-",'内訳詳細(Detail)'!K54/'為替換算(currency conversion)'!$B$3)</f>
        <v>5.2200522005220051</v>
      </c>
      <c r="L54" s="122">
        <f>IF('内訳詳細(Detail)'!L54="-","-",'内訳詳細(Detail)'!L54/'為替換算(currency conversion)'!$B$3)</f>
        <v>14.130141301413014</v>
      </c>
      <c r="M54" s="123">
        <f>IF('内訳詳細(Detail)'!M54="-","-",'内訳詳細(Detail)'!M54/'為替換算(currency conversion)'!$B$3)</f>
        <v>24.687246872468723</v>
      </c>
      <c r="N54" s="124">
        <f>IF('内訳詳細(Detail)'!N54="-","-",'内訳詳細(Detail)'!N54/'為替換算(currency conversion)'!$B$3)</f>
        <v>84.996849968499689</v>
      </c>
      <c r="O54" s="121">
        <f>IF('内訳詳細(Detail)'!O54="-","-",'内訳詳細(Detail)'!O54/'為替換算(currency conversion)'!$B$3)</f>
        <v>8.9820898208982083</v>
      </c>
      <c r="P54" s="122">
        <f>IF('内訳詳細(Detail)'!P54="-","-",'内訳詳細(Detail)'!P54/'為替換算(currency conversion)'!$B$3)</f>
        <v>44.523445234452346</v>
      </c>
      <c r="Q54" s="565">
        <f>IF('内訳詳細(Detail)'!Q54="-","-",'内訳詳細(Detail)'!Q54/'為替換算(currency conversion)'!$B$3)</f>
        <v>58.22158221582216</v>
      </c>
      <c r="R54" s="668">
        <f>IF('内訳詳細(Detail)'!R54="-","-",'内訳詳細(Detail)'!R54/'為替換算(currency conversion)'!$B$3)</f>
        <v>125.02925029250292</v>
      </c>
      <c r="S54" s="121">
        <f>IF('内訳詳細(Detail)'!S54="-","-",'内訳詳細(Detail)'!S54/'為替換算(currency conversion)'!$B$3)</f>
        <v>5.2740527405274049</v>
      </c>
      <c r="T54" s="122">
        <f>IF('内訳詳細(Detail)'!T54="-","-",'内訳詳細(Detail)'!T54/'為替換算(currency conversion)'!$B$3)</f>
        <v>20.68220682206822</v>
      </c>
      <c r="U54" s="565">
        <f>IF('内訳詳細(Detail)'!U54="-","-",'内訳詳細(Detail)'!U54/'為替換算(currency conversion)'!$B$3)</f>
        <v>36.603366033660336</v>
      </c>
      <c r="V54" s="668">
        <f>IF('内訳詳細(Detail)'!V54="-","-",'内訳詳細(Detail)'!V54/'為替換算(currency conversion)'!$B$3)</f>
        <v>139.93339933399335</v>
      </c>
      <c r="W54" s="121">
        <f>IF('内訳詳細(Detail)'!W54="-","-",'内訳詳細(Detail)'!W54/'為替換算(currency conversion)'!$B$3)</f>
        <v>6.1830618306183061</v>
      </c>
      <c r="X54" s="122">
        <f>IF('内訳詳細(Detail)'!X54="-","-",'内訳詳細(Detail)'!X54/'為替換算(currency conversion)'!$B$3)</f>
        <v>21.078210782107821</v>
      </c>
      <c r="Y54" s="565">
        <f>IF('内訳詳細(Detail)'!Y54="-","-",'内訳詳細(Detail)'!Y54/'為替換算(currency conversion)'!$B$3)</f>
        <v>45.018450184501845</v>
      </c>
      <c r="Z54" s="751"/>
    </row>
    <row r="55" spans="1:26" s="115" customFormat="1" ht="18" customHeight="1">
      <c r="A55" s="107"/>
      <c r="B55" s="553"/>
      <c r="C55" s="558"/>
      <c r="D55" s="566" t="s">
        <v>107</v>
      </c>
      <c r="E55" s="567" t="s">
        <v>4</v>
      </c>
      <c r="F55" s="568" t="s">
        <v>108</v>
      </c>
      <c r="G55" s="192">
        <f>IF('内訳詳細(Detail)'!G55="-","-",'内訳詳細(Detail)'!G55/'為替換算(currency conversion)'!$B$3)</f>
        <v>574.10674106741067</v>
      </c>
      <c r="H55" s="193">
        <f>IF('内訳詳細(Detail)'!H55="-","-",'内訳詳細(Detail)'!H55/'為替換算(currency conversion)'!$B$3)</f>
        <v>1167.3476734767348</v>
      </c>
      <c r="I55" s="194">
        <f>IF('内訳詳細(Detail)'!I55="-","-",'内訳詳細(Detail)'!I55/'為替換算(currency conversion)'!$B$3)</f>
        <v>1781.0818108181081</v>
      </c>
      <c r="J55" s="195">
        <f>IF('内訳詳細(Detail)'!J55="-","-",'内訳詳細(Detail)'!J55/'為替換算(currency conversion)'!$B$3)</f>
        <v>2407.3350733507336</v>
      </c>
      <c r="K55" s="192">
        <f>IF('内訳詳細(Detail)'!K55="-","-",'内訳詳細(Detail)'!K55/'為替換算(currency conversion)'!$B$3)</f>
        <v>588.43488434884353</v>
      </c>
      <c r="L55" s="193">
        <f>IF('内訳詳細(Detail)'!L55="-","-",'内訳詳細(Detail)'!L55/'為替換算(currency conversion)'!$B$3)</f>
        <v>1190.2349023490235</v>
      </c>
      <c r="M55" s="194">
        <f>IF('内訳詳細(Detail)'!M55="-","-",'内訳詳細(Detail)'!M55/'為替換算(currency conversion)'!$B$3)</f>
        <v>1784.6368463684637</v>
      </c>
      <c r="N55" s="195">
        <f>IF('内訳詳細(Detail)'!N55="-","-",'内訳詳細(Detail)'!N55/'為替換算(currency conversion)'!$B$3)</f>
        <v>2416.1641616416164</v>
      </c>
      <c r="O55" s="192">
        <f>IF('内訳詳細(Detail)'!O55="-","-",'内訳詳細(Detail)'!O55/'為替換算(currency conversion)'!$B$3)</f>
        <v>610.25110251102512</v>
      </c>
      <c r="P55" s="193">
        <f>IF('内訳詳細(Detail)'!P55="-","-",'内訳詳細(Detail)'!P55/'為替換算(currency conversion)'!$B$3)</f>
        <v>1224.9932499324993</v>
      </c>
      <c r="Q55" s="569">
        <f>IF('内訳詳細(Detail)'!Q55="-","-",'内訳詳細(Detail)'!Q55/'為替換算(currency conversion)'!$B$3)</f>
        <v>1857.6455764557645</v>
      </c>
      <c r="R55" s="669">
        <f>IF('内訳詳細(Detail)'!R55="-","-",'内訳詳細(Detail)'!R55/'為替換算(currency conversion)'!$B$3)</f>
        <v>2526.3072630726306</v>
      </c>
      <c r="S55" s="192">
        <f>IF('内訳詳細(Detail)'!S55="-","-",'内訳詳細(Detail)'!S55/'為替換算(currency conversion)'!$B$3)</f>
        <v>604.11304113041126</v>
      </c>
      <c r="T55" s="193">
        <f>IF('内訳詳細(Detail)'!T55="-","-",'内訳詳細(Detail)'!T55/'為替換算(currency conversion)'!$B$3)</f>
        <v>1225.3892538925388</v>
      </c>
      <c r="U55" s="569">
        <f>IF('内訳詳細(Detail)'!U55="-","-",'内訳詳細(Detail)'!U55/'為替換算(currency conversion)'!$B$3)</f>
        <v>1878.579785797858</v>
      </c>
      <c r="V55" s="669">
        <f>IF('内訳詳細(Detail)'!V55="-","-",'内訳詳細(Detail)'!V55/'為替換算(currency conversion)'!$B$3)</f>
        <v>2548.348483484835</v>
      </c>
      <c r="W55" s="192">
        <f>IF('内訳詳細(Detail)'!W55="-","-",'内訳詳細(Detail)'!W55/'為替換算(currency conversion)'!$B$3)</f>
        <v>626.4692646926469</v>
      </c>
      <c r="X55" s="193">
        <f>IF('内訳詳細(Detail)'!X55="-","-",'内訳詳細(Detail)'!X55/'為替換算(currency conversion)'!$B$3)</f>
        <v>1261.488614886149</v>
      </c>
      <c r="Y55" s="569">
        <f>IF('内訳詳細(Detail)'!Y55="-","-",'内訳詳細(Detail)'!Y55/'為替換算(currency conversion)'!$B$3)</f>
        <v>1898.4249842498425</v>
      </c>
      <c r="Z55" s="752"/>
    </row>
    <row r="56" spans="1:26" s="115" customFormat="1" ht="18" customHeight="1">
      <c r="A56" s="107"/>
      <c r="B56" s="553"/>
      <c r="C56" s="558"/>
      <c r="D56" s="566" t="s">
        <v>109</v>
      </c>
      <c r="E56" s="567" t="s">
        <v>4</v>
      </c>
      <c r="F56" s="575" t="s">
        <v>110</v>
      </c>
      <c r="G56" s="131">
        <f>IF('内訳詳細(Detail)'!G56="-","-",'内訳詳細(Detail)'!G56/'為替換算(currency conversion)'!$B$3)</f>
        <v>224.56124561245613</v>
      </c>
      <c r="H56" s="159">
        <f>IF('内訳詳細(Detail)'!H56="-","-",'内訳詳細(Detail)'!H56/'為替換算(currency conversion)'!$B$3)</f>
        <v>455.86355863558634</v>
      </c>
      <c r="I56" s="159">
        <f>IF('内訳詳細(Detail)'!I56="-","-",'内訳詳細(Detail)'!I56/'為替換算(currency conversion)'!$B$3)</f>
        <v>690.54090540905406</v>
      </c>
      <c r="J56" s="134">
        <f>IF('内訳詳細(Detail)'!J56="-","-",'内訳詳細(Detail)'!J56/'為替換算(currency conversion)'!$B$3)</f>
        <v>968.77868778687787</v>
      </c>
      <c r="K56" s="131">
        <f>IF('内訳詳細(Detail)'!K56="-","-",'内訳詳細(Detail)'!K56/'為替換算(currency conversion)'!$B$3)</f>
        <v>183.97083970839708</v>
      </c>
      <c r="L56" s="159">
        <f>IF('内訳詳細(Detail)'!L56="-","-",'内訳詳細(Detail)'!L56/'為替換算(currency conversion)'!$B$3)</f>
        <v>367.24867248672484</v>
      </c>
      <c r="M56" s="159">
        <f>IF('内訳詳細(Detail)'!M56="-","-",'内訳詳細(Detail)'!M56/'為替換算(currency conversion)'!$B$3)</f>
        <v>544.35244352443522</v>
      </c>
      <c r="N56" s="195">
        <f>IF('内訳詳細(Detail)'!N56="-","-",'内訳詳細(Detail)'!N56/'為替換算(currency conversion)'!$B$3)</f>
        <v>816.27216272162718</v>
      </c>
      <c r="O56" s="131">
        <f>IF('内訳詳細(Detail)'!O56="-","-",'内訳詳細(Detail)'!O56/'為替換算(currency conversion)'!$B$3)</f>
        <v>204.32904329043291</v>
      </c>
      <c r="P56" s="570">
        <f>IF('内訳詳細(Detail)'!P56="-","-",'内訳詳細(Detail)'!P56/'為替換算(currency conversion)'!$B$3)</f>
        <v>392.259922599226</v>
      </c>
      <c r="Q56" s="570">
        <f>IF('内訳詳細(Detail)'!Q56="-","-",'内訳詳細(Detail)'!Q56/'為替換算(currency conversion)'!$B$3)</f>
        <v>566.98766987669876</v>
      </c>
      <c r="R56" s="669">
        <f>IF('内訳詳細(Detail)'!R56="-","-",'内訳詳細(Detail)'!R56/'為替換算(currency conversion)'!$B$3)</f>
        <v>746.98946989469891</v>
      </c>
      <c r="S56" s="131">
        <f>IF('内訳詳細(Detail)'!S56="-","-",'内訳詳細(Detail)'!S56/'為替換算(currency conversion)'!$B$3)</f>
        <v>175.36675366753667</v>
      </c>
      <c r="T56" s="570">
        <f>IF('内訳詳細(Detail)'!T56="-","-",'内訳詳細(Detail)'!T56/'為替換算(currency conversion)'!$B$3)</f>
        <v>355.64755647556478</v>
      </c>
      <c r="U56" s="570">
        <f>IF('内訳詳細(Detail)'!U56="-","-",'内訳詳細(Detail)'!U56/'為替換算(currency conversion)'!$B$3)</f>
        <v>552.58752587525873</v>
      </c>
      <c r="V56" s="669">
        <f>IF('内訳詳細(Detail)'!V56="-","-",'内訳詳細(Detail)'!V56/'為替換算(currency conversion)'!$B$3)</f>
        <v>752.73152731527318</v>
      </c>
      <c r="W56" s="131">
        <f>IF('内訳詳細(Detail)'!W56="-","-",'内訳詳細(Detail)'!W56/'為替換算(currency conversion)'!$B$3)</f>
        <v>203.9690396903969</v>
      </c>
      <c r="X56" s="570">
        <f>IF('内訳詳細(Detail)'!X56="-","-",'内訳詳細(Detail)'!X56/'為替換算(currency conversion)'!$B$3)</f>
        <v>491.48591485914858</v>
      </c>
      <c r="Y56" s="570">
        <f>IF('内訳詳細(Detail)'!Y56="-","-",'内訳詳細(Detail)'!Y56/'為替換算(currency conversion)'!$B$3)</f>
        <v>668.46368463684632</v>
      </c>
      <c r="Z56" s="752"/>
    </row>
    <row r="57" spans="1:26" s="115" customFormat="1" ht="18" customHeight="1">
      <c r="A57" s="107"/>
      <c r="B57" s="553"/>
      <c r="C57" s="558" t="s">
        <v>71</v>
      </c>
      <c r="D57" s="566" t="s">
        <v>111</v>
      </c>
      <c r="E57" s="567" t="s">
        <v>4</v>
      </c>
      <c r="F57" s="575" t="s">
        <v>112</v>
      </c>
      <c r="G57" s="192">
        <f>IF('内訳詳細(Detail)'!G57="-","-",'内訳詳細(Detail)'!G57/'為替換算(currency conversion)'!$B$3)</f>
        <v>240.31140311403115</v>
      </c>
      <c r="H57" s="194">
        <f>IF('内訳詳細(Detail)'!H57="-","-",'内訳詳細(Detail)'!H57/'為替換算(currency conversion)'!$B$3)</f>
        <v>496.62496624966252</v>
      </c>
      <c r="I57" s="194">
        <f>IF('内訳詳細(Detail)'!I57="-","-",'内訳詳細(Detail)'!I57/'為替換算(currency conversion)'!$B$3)</f>
        <v>762.31662316623169</v>
      </c>
      <c r="J57" s="195">
        <f>IF('内訳詳細(Detail)'!J57="-","-",'内訳詳細(Detail)'!J57/'為替換算(currency conversion)'!$B$3)</f>
        <v>1043.0834308343083</v>
      </c>
      <c r="K57" s="192">
        <f>IF('内訳詳細(Detail)'!K57="-","-",'内訳詳細(Detail)'!K57/'為替換算(currency conversion)'!$B$3)</f>
        <v>259.47259472594726</v>
      </c>
      <c r="L57" s="194">
        <f>IF('内訳詳細(Detail)'!L57="-","-",'内訳詳細(Detail)'!L57/'為替換算(currency conversion)'!$B$3)</f>
        <v>529.31329313293134</v>
      </c>
      <c r="M57" s="194">
        <f>IF('内訳詳細(Detail)'!M57="-","-",'内訳詳細(Detail)'!M57/'為替換算(currency conversion)'!$B$3)</f>
        <v>786.60786607866078</v>
      </c>
      <c r="N57" s="195">
        <f>IF('内訳詳細(Detail)'!N57="-","-",'内訳詳細(Detail)'!N57/'為替換算(currency conversion)'!$B$3)</f>
        <v>1059.2925929259293</v>
      </c>
      <c r="O57" s="192">
        <f>IF('内訳詳細(Detail)'!O57="-","-",'内訳詳細(Detail)'!O57/'為替換算(currency conversion)'!$B$3)</f>
        <v>271.36171361713616</v>
      </c>
      <c r="P57" s="569">
        <f>IF('内訳詳細(Detail)'!P57="-","-",'内訳詳細(Detail)'!P57/'為替換算(currency conversion)'!$B$3)</f>
        <v>542.18342183421839</v>
      </c>
      <c r="Q57" s="569">
        <f>IF('内訳詳細(Detail)'!Q57="-","-",'内訳詳細(Detail)'!Q57/'為替換算(currency conversion)'!$B$3)</f>
        <v>815.54315543155428</v>
      </c>
      <c r="R57" s="669">
        <f>IF('内訳詳細(Detail)'!R57="-","-",'内訳詳細(Detail)'!R57/'為替換算(currency conversion)'!$B$3)</f>
        <v>1097.8399783997841</v>
      </c>
      <c r="S57" s="192">
        <f>IF('内訳詳細(Detail)'!S57="-","-",'内訳詳細(Detail)'!S57/'為替換算(currency conversion)'!$B$3)</f>
        <v>283.7908379083791</v>
      </c>
      <c r="T57" s="569">
        <f>IF('内訳詳細(Detail)'!T57="-","-",'内訳詳細(Detail)'!T57/'為替換算(currency conversion)'!$B$3)</f>
        <v>576.19476194761944</v>
      </c>
      <c r="U57" s="569">
        <f>IF('内訳詳細(Detail)'!U57="-","-",'内訳詳細(Detail)'!U57/'為替換算(currency conversion)'!$B$3)</f>
        <v>870.77670776707771</v>
      </c>
      <c r="V57" s="669">
        <f>IF('内訳詳細(Detail)'!V57="-","-",'内訳詳細(Detail)'!V57/'為替換算(currency conversion)'!$B$3)</f>
        <v>1168.850688506885</v>
      </c>
      <c r="W57" s="192">
        <f>IF('内訳詳細(Detail)'!W57="-","-",'内訳詳細(Detail)'!W57/'為替換算(currency conversion)'!$B$3)</f>
        <v>298.04698046980468</v>
      </c>
      <c r="X57" s="569">
        <f>IF('内訳詳細(Detail)'!X57="-","-",'内訳詳細(Detail)'!X57/'為替換算(currency conversion)'!$B$3)</f>
        <v>604.59004590045902</v>
      </c>
      <c r="Y57" s="569">
        <f>IF('内訳詳細(Detail)'!Y57="-","-",'内訳詳細(Detail)'!Y57/'為替換算(currency conversion)'!$B$3)</f>
        <v>909.41409414094142</v>
      </c>
      <c r="Z57" s="752"/>
    </row>
    <row r="58" spans="1:26" s="115" customFormat="1" ht="18" customHeight="1">
      <c r="A58" s="107"/>
      <c r="B58" s="553"/>
      <c r="C58" s="558"/>
      <c r="D58" s="559" t="s">
        <v>113</v>
      </c>
      <c r="E58" s="560" t="s">
        <v>4</v>
      </c>
      <c r="F58" s="576" t="s">
        <v>114</v>
      </c>
      <c r="G58" s="131">
        <f>IF('内訳詳細(Detail)'!G58="-","-",'内訳詳細(Detail)'!G58/'為替換算(currency conversion)'!$B$3)</f>
        <v>11.754117541175411</v>
      </c>
      <c r="H58" s="159">
        <f>IF('内訳詳細(Detail)'!H58="-","-",'内訳詳細(Detail)'!H58/'為替換算(currency conversion)'!$B$3)</f>
        <v>23.589235892358925</v>
      </c>
      <c r="I58" s="159">
        <f>IF('内訳詳細(Detail)'!I58="-","-",'内訳詳細(Detail)'!I58/'為替換算(currency conversion)'!$B$3)</f>
        <v>35.622356223562235</v>
      </c>
      <c r="J58" s="134">
        <f>IF('内訳詳細(Detail)'!J58="-","-",'内訳詳細(Detail)'!J58/'為替換算(currency conversion)'!$B$3)</f>
        <v>48.690486904869047</v>
      </c>
      <c r="K58" s="131">
        <f>IF('内訳詳細(Detail)'!K58="-","-",'内訳詳細(Detail)'!K58/'為替換算(currency conversion)'!$B$3)</f>
        <v>10.57510575105751</v>
      </c>
      <c r="L58" s="159">
        <f>IF('内訳詳細(Detail)'!L58="-","-",'内訳詳細(Detail)'!L58/'為替換算(currency conversion)'!$B$3)</f>
        <v>21.834218342183423</v>
      </c>
      <c r="M58" s="159">
        <f>IF('内訳詳細(Detail)'!M58="-","-",'内訳詳細(Detail)'!M58/'為替換算(currency conversion)'!$B$3)</f>
        <v>33.903339033390331</v>
      </c>
      <c r="N58" s="134">
        <f>IF('内訳詳細(Detail)'!N58="-","-",'内訳詳細(Detail)'!N58/'為替換算(currency conversion)'!$B$3)</f>
        <v>47.529475294752949</v>
      </c>
      <c r="O58" s="131">
        <f>IF('内訳詳細(Detail)'!O58="-","-",'内訳詳細(Detail)'!O58/'為替換算(currency conversion)'!$B$3)</f>
        <v>11.889118891188913</v>
      </c>
      <c r="P58" s="570">
        <f>IF('内訳詳細(Detail)'!P58="-","-",'内訳詳細(Detail)'!P58/'為替換算(currency conversion)'!$B$3)</f>
        <v>24.831248312483126</v>
      </c>
      <c r="Q58" s="570">
        <f>IF('内訳詳細(Detail)'!Q58="-","-",'内訳詳細(Detail)'!Q58/'為替換算(currency conversion)'!$B$3)</f>
        <v>37.944379443794439</v>
      </c>
      <c r="R58" s="200">
        <f>IF('内訳詳細(Detail)'!R58="-","-",'内訳詳細(Detail)'!R58/'為替換算(currency conversion)'!$B$3)</f>
        <v>53.163531635316353</v>
      </c>
      <c r="S58" s="131">
        <f>IF('内訳詳細(Detail)'!S58="-","-",'内訳詳細(Detail)'!S58/'為替換算(currency conversion)'!$B$3)</f>
        <v>11.340113401134012</v>
      </c>
      <c r="T58" s="570">
        <f>IF('内訳詳細(Detail)'!T58="-","-",'内訳詳細(Detail)'!T58/'為替換算(currency conversion)'!$B$3)</f>
        <v>23.895238952389523</v>
      </c>
      <c r="U58" s="570">
        <f>IF('内訳詳細(Detail)'!U58="-","-",'内訳詳細(Detail)'!U58/'為替換算(currency conversion)'!$B$3)</f>
        <v>35.730357303573037</v>
      </c>
      <c r="V58" s="200">
        <f>IF('内訳詳細(Detail)'!V58="-","-",'内訳詳細(Detail)'!V58/'為替換算(currency conversion)'!$B$3)</f>
        <v>52.749527495274954</v>
      </c>
      <c r="W58" s="131">
        <f>IF('内訳詳細(Detail)'!W58="-","-",'内訳詳細(Detail)'!W58/'為替換算(currency conversion)'!$B$3)</f>
        <v>11.07011070110701</v>
      </c>
      <c r="X58" s="570">
        <f>IF('内訳詳細(Detail)'!X58="-","-",'内訳詳細(Detail)'!X58/'為替換算(currency conversion)'!$B$3)</f>
        <v>22.185221852218522</v>
      </c>
      <c r="Y58" s="570">
        <f>IF('内訳詳細(Detail)'!Y58="-","-",'内訳詳細(Detail)'!Y58/'為替換算(currency conversion)'!$B$3)</f>
        <v>33.417334173341736</v>
      </c>
      <c r="Z58" s="711"/>
    </row>
    <row r="59" spans="1:26" s="115" customFormat="1" ht="18" customHeight="1">
      <c r="A59" s="107"/>
      <c r="B59" s="863" t="s">
        <v>21</v>
      </c>
      <c r="C59" s="864"/>
      <c r="D59" s="864"/>
      <c r="E59" s="571" t="s">
        <v>4</v>
      </c>
      <c r="F59" s="577" t="s">
        <v>34</v>
      </c>
      <c r="G59" s="138">
        <f>IF('内訳詳細(Detail)'!G59="-","-",'内訳詳細(Detail)'!G59/'為替換算(currency conversion)'!$B$3)</f>
        <v>686.81486814868151</v>
      </c>
      <c r="H59" s="155">
        <f>IF('内訳詳細(Detail)'!H59="-","-",'内訳詳細(Detail)'!H59/'為替換算(currency conversion)'!$B$3)</f>
        <v>1411.2501125011249</v>
      </c>
      <c r="I59" s="155">
        <f>IF('内訳詳細(Detail)'!I59="-","-",'内訳詳細(Detail)'!I59/'為替換算(currency conversion)'!$B$3)</f>
        <v>2199.6849968499687</v>
      </c>
      <c r="J59" s="141">
        <f>IF('内訳詳細(Detail)'!J59="-","-",'内訳詳細(Detail)'!J59/'為替換算(currency conversion)'!$B$3)</f>
        <v>3061.7046170461704</v>
      </c>
      <c r="K59" s="138">
        <f>IF('内訳詳細(Detail)'!K59="-","-",'内訳詳細(Detail)'!K59/'為替換算(currency conversion)'!$B$3)</f>
        <v>781.43281432814331</v>
      </c>
      <c r="L59" s="155">
        <f>IF('内訳詳細(Detail)'!L59="-","-",'内訳詳細(Detail)'!L59/'為替換算(currency conversion)'!$B$3)</f>
        <v>1628.3952839528395</v>
      </c>
      <c r="M59" s="155">
        <f>IF('内訳詳細(Detail)'!M59="-","-",'内訳詳細(Detail)'!M59/'為替換算(currency conversion)'!$B$3)</f>
        <v>2466.6456664566645</v>
      </c>
      <c r="N59" s="141">
        <f>IF('内訳詳細(Detail)'!N59="-","-",'内訳詳細(Detail)'!N59/'為替換算(currency conversion)'!$B$3)</f>
        <v>3413.1401314013142</v>
      </c>
      <c r="O59" s="138">
        <f>IF('内訳詳細(Detail)'!O59="-","-",'内訳詳細(Detail)'!O59/'為替換算(currency conversion)'!$B$3)</f>
        <v>880.57780577805784</v>
      </c>
      <c r="P59" s="573">
        <f>IF('内訳詳細(Detail)'!P59="-","-",'内訳詳細(Detail)'!P59/'為替換算(currency conversion)'!$B$3)</f>
        <v>1866.9246692466925</v>
      </c>
      <c r="Q59" s="573">
        <f>IF('内訳詳細(Detail)'!Q59="-","-",'内訳詳細(Detail)'!Q59/'為替換算(currency conversion)'!$B$3)</f>
        <v>2836.207362073621</v>
      </c>
      <c r="R59" s="670">
        <f>IF('内訳詳細(Detail)'!R59="-","-",'内訳詳細(Detail)'!R59/'為替換算(currency conversion)'!$B$3)</f>
        <v>3851.8765187651875</v>
      </c>
      <c r="S59" s="138">
        <f>IF('内訳詳細(Detail)'!S59="-","-",'内訳詳細(Detail)'!S59/'為替換算(currency conversion)'!$B$3)</f>
        <v>894.94194941949422</v>
      </c>
      <c r="T59" s="573">
        <f>IF('内訳詳細(Detail)'!T59="-","-",'内訳詳細(Detail)'!T59/'為替換算(currency conversion)'!$B$3)</f>
        <v>1840.0414004140041</v>
      </c>
      <c r="U59" s="573">
        <f>IF('内訳詳細(Detail)'!U59="-","-",'内訳詳細(Detail)'!U59/'為替換算(currency conversion)'!$B$3)</f>
        <v>2791.5219152191521</v>
      </c>
      <c r="V59" s="670">
        <f>IF('内訳詳細(Detail)'!V59="-","-",'内訳詳細(Detail)'!V59/'為替換算(currency conversion)'!$B$3)</f>
        <v>3849.8154981549815</v>
      </c>
      <c r="W59" s="138">
        <f>IF('内訳詳細(Detail)'!W59="-","-",'内訳詳細(Detail)'!W59/'為替換算(currency conversion)'!$B$3)</f>
        <v>950.05850058500585</v>
      </c>
      <c r="X59" s="573">
        <f>IF('内訳詳細(Detail)'!X59="-","-",'内訳詳細(Detail)'!X59/'為替換算(currency conversion)'!$B$3)</f>
        <v>1968.9226892268923</v>
      </c>
      <c r="Y59" s="573">
        <f>IF('内訳詳細(Detail)'!Y59="-","-",'内訳詳細(Detail)'!Y59/'為替換算(currency conversion)'!$B$3)</f>
        <v>3027.7832778327784</v>
      </c>
      <c r="Z59" s="753"/>
    </row>
    <row r="60" spans="1:26" s="115" customFormat="1" ht="18" customHeight="1">
      <c r="A60" s="107"/>
      <c r="B60" s="574"/>
      <c r="C60" s="554" t="s">
        <v>68</v>
      </c>
      <c r="D60" s="555" t="s">
        <v>105</v>
      </c>
      <c r="E60" s="556" t="s">
        <v>4</v>
      </c>
      <c r="F60" s="557" t="s">
        <v>106</v>
      </c>
      <c r="G60" s="186"/>
      <c r="H60" s="187"/>
      <c r="I60" s="188"/>
      <c r="J60" s="126"/>
      <c r="K60" s="121">
        <f>IF('内訳詳細(Detail)'!K60="-","-",'内訳詳細(Detail)'!K60/'為替換算(currency conversion)'!$B$3)</f>
        <v>34.560345603456035</v>
      </c>
      <c r="L60" s="122">
        <f>IF('内訳詳細(Detail)'!L60="-","-",'内訳詳細(Detail)'!L60/'為替換算(currency conversion)'!$B$3)</f>
        <v>70.209702097020966</v>
      </c>
      <c r="M60" s="123">
        <f>IF('内訳詳細(Detail)'!M60="-","-",'内訳詳細(Detail)'!M60/'為替換算(currency conversion)'!$B$3)</f>
        <v>99.621996219962199</v>
      </c>
      <c r="N60" s="124">
        <f>IF('内訳詳細(Detail)'!N60="-","-",'内訳詳細(Detail)'!N60/'為替換算(currency conversion)'!$B$3)</f>
        <v>146.51246512465124</v>
      </c>
      <c r="O60" s="121">
        <f>IF('内訳詳細(Detail)'!O60="-","-",'内訳詳細(Detail)'!O60/'為替換算(currency conversion)'!$B$3)</f>
        <v>44.163441634416344</v>
      </c>
      <c r="P60" s="122">
        <f>IF('内訳詳細(Detail)'!P60="-","-",'内訳詳細(Detail)'!P60/'為替換算(currency conversion)'!$B$3)</f>
        <v>92.727927279272791</v>
      </c>
      <c r="Q60" s="565">
        <f>IF('内訳詳細(Detail)'!Q60="-","-",'内訳詳細(Detail)'!Q60/'為替換算(currency conversion)'!$B$3)</f>
        <v>137.61137611376114</v>
      </c>
      <c r="R60" s="668">
        <f>IF('内訳詳細(Detail)'!R60="-","-",'内訳詳細(Detail)'!R60/'為替換算(currency conversion)'!$B$3)</f>
        <v>197.8129781297813</v>
      </c>
      <c r="S60" s="121">
        <f>IF('内訳詳細(Detail)'!S60="-","-",'内訳詳細(Detail)'!S60/'為替換算(currency conversion)'!$B$3)</f>
        <v>37.86337863378634</v>
      </c>
      <c r="T60" s="122">
        <f>IF('内訳詳細(Detail)'!T60="-","-",'内訳詳細(Detail)'!T60/'為替換算(currency conversion)'!$B$3)</f>
        <v>81.639816398163987</v>
      </c>
      <c r="U60" s="565">
        <f>IF('内訳詳細(Detail)'!U60="-","-",'内訳詳細(Detail)'!U60/'為替換算(currency conversion)'!$B$3)</f>
        <v>127.01827018270183</v>
      </c>
      <c r="V60" s="668">
        <f>IF('内訳詳細(Detail)'!V60="-","-",'内訳詳細(Detail)'!V60/'為替換算(currency conversion)'!$B$3)</f>
        <v>188.1108811088111</v>
      </c>
      <c r="W60" s="121">
        <f>IF('内訳詳細(Detail)'!W60="-","-",'内訳詳細(Detail)'!W60/'為替換算(currency conversion)'!$B$3)</f>
        <v>43.974439744397444</v>
      </c>
      <c r="X60" s="122">
        <f>IF('内訳詳細(Detail)'!X60="-","-",'内訳詳細(Detail)'!X60/'為替換算(currency conversion)'!$B$3)</f>
        <v>92.664926649266491</v>
      </c>
      <c r="Y60" s="565">
        <f>IF('内訳詳細(Detail)'!Y60="-","-",'内訳詳細(Detail)'!Y60/'為替換算(currency conversion)'!$B$3)</f>
        <v>146.78246782467824</v>
      </c>
      <c r="Z60" s="751"/>
    </row>
    <row r="61" spans="1:26" s="115" customFormat="1" ht="18" customHeight="1">
      <c r="A61" s="107"/>
      <c r="B61" s="553"/>
      <c r="C61" s="558"/>
      <c r="D61" s="566" t="s">
        <v>107</v>
      </c>
      <c r="E61" s="567" t="s">
        <v>4</v>
      </c>
      <c r="F61" s="568" t="s">
        <v>108</v>
      </c>
      <c r="G61" s="192">
        <f>IF('内訳詳細(Detail)'!G61="-","-",'内訳詳細(Detail)'!G61/'為替換算(currency conversion)'!$B$3)</f>
        <v>170.05670056700566</v>
      </c>
      <c r="H61" s="193">
        <f>IF('内訳詳細(Detail)'!H61="-","-",'内訳詳細(Detail)'!H61/'為替換算(currency conversion)'!$B$3)</f>
        <v>339.60039600396004</v>
      </c>
      <c r="I61" s="194">
        <f>IF('内訳詳細(Detail)'!I61="-","-",'内訳詳細(Detail)'!I61/'為替換算(currency conversion)'!$B$3)</f>
        <v>515.21015210152098</v>
      </c>
      <c r="J61" s="195">
        <f>IF('内訳詳細(Detail)'!J61="-","-",'内訳詳細(Detail)'!J61/'為替換算(currency conversion)'!$B$3)</f>
        <v>710.25110251102512</v>
      </c>
      <c r="K61" s="192">
        <f>IF('内訳詳細(Detail)'!K61="-","-",'内訳詳細(Detail)'!K61/'為替換算(currency conversion)'!$B$3)</f>
        <v>190.9549095490955</v>
      </c>
      <c r="L61" s="193">
        <f>IF('内訳詳細(Detail)'!L61="-","-",'内訳詳細(Detail)'!L61/'為替換算(currency conversion)'!$B$3)</f>
        <v>384.65484654846551</v>
      </c>
      <c r="M61" s="194">
        <f>IF('内訳詳細(Detail)'!M61="-","-",'内訳詳細(Detail)'!M61/'為替換算(currency conversion)'!$B$3)</f>
        <v>571.00171001710021</v>
      </c>
      <c r="N61" s="195">
        <f>IF('内訳詳細(Detail)'!N61="-","-",'内訳詳細(Detail)'!N61/'為替換算(currency conversion)'!$B$3)</f>
        <v>767.28467284672843</v>
      </c>
      <c r="O61" s="192">
        <f>IF('内訳詳細(Detail)'!O61="-","-",'内訳詳細(Detail)'!O61/'為替換算(currency conversion)'!$B$3)</f>
        <v>214.6071460714607</v>
      </c>
      <c r="P61" s="193">
        <f>IF('内訳詳細(Detail)'!P61="-","-",'内訳詳細(Detail)'!P61/'為替換算(currency conversion)'!$B$3)</f>
        <v>432.50832508325084</v>
      </c>
      <c r="Q61" s="569">
        <f>IF('内訳詳細(Detail)'!Q61="-","-",'内訳詳細(Detail)'!Q61/'為替換算(currency conversion)'!$B$3)</f>
        <v>654.90054900549001</v>
      </c>
      <c r="R61" s="669">
        <f>IF('内訳詳細(Detail)'!R61="-","-",'内訳詳細(Detail)'!R61/'為替換算(currency conversion)'!$B$3)</f>
        <v>874.33174331743317</v>
      </c>
      <c r="S61" s="192">
        <f>IF('内訳詳細(Detail)'!S61="-","-",'内訳詳細(Detail)'!S61/'為替換算(currency conversion)'!$B$3)</f>
        <v>205.0490504905049</v>
      </c>
      <c r="T61" s="193">
        <f>IF('内訳詳細(Detail)'!T61="-","-",'内訳詳細(Detail)'!T61/'為替換算(currency conversion)'!$B$3)</f>
        <v>438.56538565385654</v>
      </c>
      <c r="U61" s="569">
        <f>IF('内訳詳細(Detail)'!U61="-","-",'内訳詳細(Detail)'!U61/'為替換算(currency conversion)'!$B$3)</f>
        <v>671.82971829718292</v>
      </c>
      <c r="V61" s="669">
        <f>IF('内訳詳細(Detail)'!V61="-","-",'内訳詳細(Detail)'!V61/'為替換算(currency conversion)'!$B$3)</f>
        <v>885.52785527855281</v>
      </c>
      <c r="W61" s="192">
        <f>IF('内訳詳細(Detail)'!W61="-","-",'内訳詳細(Detail)'!W61/'為替換算(currency conversion)'!$B$3)</f>
        <v>212.92412924129241</v>
      </c>
      <c r="X61" s="193">
        <f>IF('内訳詳細(Detail)'!X61="-","-",'内訳詳細(Detail)'!X61/'為替換算(currency conversion)'!$B$3)</f>
        <v>427.63927639276392</v>
      </c>
      <c r="Y61" s="569">
        <f>IF('内訳詳細(Detail)'!Y61="-","-",'内訳詳細(Detail)'!Y61/'為替換算(currency conversion)'!$B$3)</f>
        <v>646.18846188461885</v>
      </c>
      <c r="Z61" s="752"/>
    </row>
    <row r="62" spans="1:26" s="115" customFormat="1" ht="18" customHeight="1">
      <c r="A62" s="107"/>
      <c r="B62" s="553"/>
      <c r="C62" s="558"/>
      <c r="D62" s="566" t="s">
        <v>109</v>
      </c>
      <c r="E62" s="567" t="s">
        <v>4</v>
      </c>
      <c r="F62" s="575" t="s">
        <v>110</v>
      </c>
      <c r="G62" s="131">
        <f>IF('内訳詳細(Detail)'!G62="-","-",'内訳詳細(Detail)'!G62/'為替換算(currency conversion)'!$B$3)</f>
        <v>225.88425884258842</v>
      </c>
      <c r="H62" s="159">
        <f>IF('内訳詳細(Detail)'!H62="-","-",'内訳詳細(Detail)'!H62/'為替換算(currency conversion)'!$B$3)</f>
        <v>471.72171721717217</v>
      </c>
      <c r="I62" s="159">
        <f>IF('内訳詳細(Detail)'!I62="-","-",'内訳詳細(Detail)'!I62/'為替換算(currency conversion)'!$B$3)</f>
        <v>748.75348753487538</v>
      </c>
      <c r="J62" s="134">
        <f>IF('内訳詳細(Detail)'!J62="-","-",'内訳詳細(Detail)'!J62/'為替換算(currency conversion)'!$B$3)</f>
        <v>1050.5985059850598</v>
      </c>
      <c r="K62" s="131">
        <f>IF('内訳詳細(Detail)'!K62="-","-",'内訳詳細(Detail)'!K62/'為替換算(currency conversion)'!$B$3)</f>
        <v>219.63819638196381</v>
      </c>
      <c r="L62" s="159">
        <f>IF('内訳詳細(Detail)'!L62="-","-",'内訳詳細(Detail)'!L62/'為替換算(currency conversion)'!$B$3)</f>
        <v>491.51291512915128</v>
      </c>
      <c r="M62" s="159">
        <f>IF('内訳詳細(Detail)'!M62="-","-",'内訳詳細(Detail)'!M62/'為替換算(currency conversion)'!$B$3)</f>
        <v>742.24642246422468</v>
      </c>
      <c r="N62" s="160">
        <f>IF('内訳詳細(Detail)'!N62="-","-",'内訳詳細(Detail)'!N62/'為替換算(currency conversion)'!$B$3)</f>
        <v>1048.6544865448654</v>
      </c>
      <c r="O62" s="131">
        <f>IF('内訳詳細(Detail)'!O62="-","-",'内訳詳細(Detail)'!O62/'為替換算(currency conversion)'!$B$3)</f>
        <v>232.66132661326614</v>
      </c>
      <c r="P62" s="570">
        <f>IF('内訳詳細(Detail)'!P62="-","-",'内訳詳細(Detail)'!P62/'為替換算(currency conversion)'!$B$3)</f>
        <v>535.08235082350825</v>
      </c>
      <c r="Q62" s="570">
        <f>IF('内訳詳細(Detail)'!Q62="-","-",'内訳詳細(Detail)'!Q62/'為替換算(currency conversion)'!$B$3)</f>
        <v>824.75924759247596</v>
      </c>
      <c r="R62" s="671">
        <f>IF('内訳詳細(Detail)'!R62="-","-",'内訳詳細(Detail)'!R62/'為替換算(currency conversion)'!$B$3)</f>
        <v>1118.4051840518405</v>
      </c>
      <c r="S62" s="131">
        <f>IF('内訳詳細(Detail)'!S62="-","-",'内訳詳細(Detail)'!S62/'為替換算(currency conversion)'!$B$3)</f>
        <v>233.36333363333634</v>
      </c>
      <c r="T62" s="570">
        <f>IF('内訳詳細(Detail)'!T62="-","-",'内訳詳細(Detail)'!T62/'為替換算(currency conversion)'!$B$3)</f>
        <v>465.52065520655208</v>
      </c>
      <c r="U62" s="570">
        <f>IF('内訳詳細(Detail)'!U62="-","-",'内訳詳細(Detail)'!U62/'為替換算(currency conversion)'!$B$3)</f>
        <v>695.44595445954462</v>
      </c>
      <c r="V62" s="671">
        <f>IF('内訳詳細(Detail)'!V62="-","-",'内訳詳細(Detail)'!V62/'為替換算(currency conversion)'!$B$3)</f>
        <v>991.4769147691477</v>
      </c>
      <c r="W62" s="131">
        <f>IF('内訳詳細(Detail)'!W62="-","-",'内訳詳細(Detail)'!W62/'為替換算(currency conversion)'!$B$3)</f>
        <v>229.45729457294573</v>
      </c>
      <c r="X62" s="570">
        <f>IF('内訳詳細(Detail)'!X62="-","-",'内訳詳細(Detail)'!X62/'為替換算(currency conversion)'!$B$3)</f>
        <v>492.25092250922512</v>
      </c>
      <c r="Y62" s="570">
        <f>IF('内訳詳細(Detail)'!Y62="-","-",'内訳詳細(Detail)'!Y62/'為替換算(currency conversion)'!$B$3)</f>
        <v>777.74277742777429</v>
      </c>
      <c r="Z62" s="754"/>
    </row>
    <row r="63" spans="1:26" s="115" customFormat="1" ht="18" customHeight="1">
      <c r="A63" s="107"/>
      <c r="B63" s="553"/>
      <c r="C63" s="558" t="s">
        <v>71</v>
      </c>
      <c r="D63" s="578" t="s">
        <v>111</v>
      </c>
      <c r="E63" s="579" t="s">
        <v>4</v>
      </c>
      <c r="F63" s="580" t="s">
        <v>112</v>
      </c>
      <c r="G63" s="157">
        <f>IF('内訳詳細(Detail)'!G63="-","-",'内訳詳細(Detail)'!G63/'為替換算(currency conversion)'!$B$3)</f>
        <v>207.40707407074072</v>
      </c>
      <c r="H63" s="196">
        <f>IF('内訳詳細(Detail)'!H63="-","-",'内訳詳細(Detail)'!H63/'為替換算(currency conversion)'!$B$3)</f>
        <v>432.84132841328415</v>
      </c>
      <c r="I63" s="196">
        <f>IF('内訳詳細(Detail)'!I63="-","-",'内訳詳細(Detail)'!I63/'為替換算(currency conversion)'!$B$3)</f>
        <v>663.83763837638378</v>
      </c>
      <c r="J63" s="160">
        <f>IF('内訳詳細(Detail)'!J63="-","-",'内訳詳細(Detail)'!J63/'為替換算(currency conversion)'!$B$3)</f>
        <v>947.76347763477634</v>
      </c>
      <c r="K63" s="157">
        <f>IF('内訳詳細(Detail)'!K63="-","-",'内訳詳細(Detail)'!K63/'為替換算(currency conversion)'!$B$3)</f>
        <v>252.58752587525876</v>
      </c>
      <c r="L63" s="196">
        <f>IF('内訳詳細(Detail)'!L63="-","-",'内訳詳細(Detail)'!L63/'為替換算(currency conversion)'!$B$3)</f>
        <v>513.54513545135455</v>
      </c>
      <c r="M63" s="196">
        <f>IF('内訳詳細(Detail)'!M63="-","-",'内訳詳細(Detail)'!M63/'為替換算(currency conversion)'!$B$3)</f>
        <v>788.20988209882103</v>
      </c>
      <c r="N63" s="160">
        <f>IF('内訳詳細(Detail)'!N63="-","-",'内訳詳細(Detail)'!N63/'為替換算(currency conversion)'!$B$3)</f>
        <v>1079.6867968679687</v>
      </c>
      <c r="O63" s="157">
        <f>IF('内訳詳細(Detail)'!O63="-","-",'内訳詳細(Detail)'!O63/'為替換算(currency conversion)'!$B$3)</f>
        <v>285.56385563855639</v>
      </c>
      <c r="P63" s="581">
        <f>IF('内訳詳細(Detail)'!P63="-","-",'内訳詳細(Detail)'!P63/'為替換算(currency conversion)'!$B$3)</f>
        <v>600.450004500045</v>
      </c>
      <c r="Q63" s="581">
        <f>IF('内訳詳細(Detail)'!Q63="-","-",'内訳詳細(Detail)'!Q63/'為替換算(currency conversion)'!$B$3)</f>
        <v>910.17910179101796</v>
      </c>
      <c r="R63" s="671">
        <f>IF('内訳詳細(Detail)'!R63="-","-",'内訳詳細(Detail)'!R63/'為替換算(currency conversion)'!$B$3)</f>
        <v>1246.8094680946811</v>
      </c>
      <c r="S63" s="157">
        <f>IF('内訳詳細(Detail)'!S63="-","-",'内訳詳細(Detail)'!S63/'為替換算(currency conversion)'!$B$3)</f>
        <v>313.3471334713347</v>
      </c>
      <c r="T63" s="581">
        <f>IF('内訳詳細(Detail)'!T63="-","-",'内訳詳細(Detail)'!T63/'為替換算(currency conversion)'!$B$3)</f>
        <v>640.48240482404822</v>
      </c>
      <c r="U63" s="581">
        <f>IF('内訳詳細(Detail)'!U63="-","-",'内訳詳細(Detail)'!U63/'為替換算(currency conversion)'!$B$3)</f>
        <v>971.6227162271623</v>
      </c>
      <c r="V63" s="671">
        <f>IF('内訳詳細(Detail)'!V63="-","-",'内訳詳細(Detail)'!V63/'為替換算(currency conversion)'!$B$3)</f>
        <v>1328.4402844028441</v>
      </c>
      <c r="W63" s="157">
        <f>IF('内訳詳細(Detail)'!W63="-","-",'内訳詳細(Detail)'!W63/'為替換算(currency conversion)'!$B$3)</f>
        <v>343.88443884438846</v>
      </c>
      <c r="X63" s="581">
        <f>IF('内訳詳細(Detail)'!X63="-","-",'内訳詳細(Detail)'!X63/'為替換算(currency conversion)'!$B$3)</f>
        <v>716.9381693816938</v>
      </c>
      <c r="Y63" s="581">
        <f>IF('内訳詳細(Detail)'!Y63="-","-",'内訳詳細(Detail)'!Y63/'為替換算(currency conversion)'!$B$3)</f>
        <v>1099.1269912699127</v>
      </c>
      <c r="Z63" s="754"/>
    </row>
    <row r="64" spans="1:26" s="115" customFormat="1" ht="18" customHeight="1">
      <c r="A64" s="107"/>
      <c r="B64" s="582"/>
      <c r="C64" s="583"/>
      <c r="D64" s="584" t="s">
        <v>113</v>
      </c>
      <c r="E64" s="585" t="s">
        <v>4</v>
      </c>
      <c r="F64" s="586" t="s">
        <v>114</v>
      </c>
      <c r="G64" s="206">
        <f>IF('内訳詳細(Detail)'!G64="-","-",'内訳詳細(Detail)'!G64/'為替換算(currency conversion)'!$B$3)</f>
        <v>83.466834668346678</v>
      </c>
      <c r="H64" s="133">
        <f>IF('内訳詳細(Detail)'!H64="-","-",'内訳詳細(Detail)'!H64/'為替換算(currency conversion)'!$B$3)</f>
        <v>167.08667086670866</v>
      </c>
      <c r="I64" s="133">
        <f>IF('内訳詳細(Detail)'!I64="-","-",'内訳詳細(Detail)'!I64/'為替換算(currency conversion)'!$B$3)</f>
        <v>271.88371883718838</v>
      </c>
      <c r="J64" s="208">
        <f>IF('内訳詳細(Detail)'!J64="-","-",'内訳詳細(Detail)'!J64/'為替換算(currency conversion)'!$B$3)</f>
        <v>353.09153091530914</v>
      </c>
      <c r="K64" s="206">
        <f>IF('内訳詳細(Detail)'!K64="-","-",'内訳詳細(Detail)'!K64/'為替換算(currency conversion)'!$B$3)</f>
        <v>83.691836918369191</v>
      </c>
      <c r="L64" s="133">
        <f>IF('内訳詳細(Detail)'!L64="-","-",'内訳詳細(Detail)'!L64/'為替換算(currency conversion)'!$B$3)</f>
        <v>168.47268472684726</v>
      </c>
      <c r="M64" s="133">
        <f>IF('内訳詳細(Detail)'!M64="-","-",'内訳詳細(Detail)'!M64/'為替換算(currency conversion)'!$B$3)</f>
        <v>265.55665556655566</v>
      </c>
      <c r="N64" s="208">
        <f>IF('内訳詳細(Detail)'!N64="-","-",'内訳詳細(Detail)'!N64/'為替換算(currency conversion)'!$B$3)</f>
        <v>371.01071010710109</v>
      </c>
      <c r="O64" s="206">
        <f>IF('内訳詳細(Detail)'!O64="-","-",'内訳詳細(Detail)'!O64/'為替換算(currency conversion)'!$B$3)</f>
        <v>103.5730357303573</v>
      </c>
      <c r="P64" s="587">
        <f>IF('内訳詳細(Detail)'!P64="-","-",'内訳詳細(Detail)'!P64/'為替換算(currency conversion)'!$B$3)</f>
        <v>206.1560615606156</v>
      </c>
      <c r="Q64" s="587">
        <f>IF('内訳詳細(Detail)'!Q64="-","-",'内訳詳細(Detail)'!Q64/'為替換算(currency conversion)'!$B$3)</f>
        <v>308.75708757087568</v>
      </c>
      <c r="R64" s="672">
        <f>IF('内訳詳細(Detail)'!R64="-","-",'内訳詳細(Detail)'!R64/'為替換算(currency conversion)'!$B$3)</f>
        <v>414.51714517145172</v>
      </c>
      <c r="S64" s="206">
        <f>IF('内訳詳細(Detail)'!S64="-","-",'内訳詳細(Detail)'!S64/'為替換算(currency conversion)'!$B$3)</f>
        <v>105.31005310053101</v>
      </c>
      <c r="T64" s="587">
        <f>IF('内訳詳細(Detail)'!T64="-","-",'内訳詳細(Detail)'!T64/'為替換算(currency conversion)'!$B$3)</f>
        <v>213.82413824138243</v>
      </c>
      <c r="U64" s="587">
        <f>IF('内訳詳細(Detail)'!U64="-","-",'内訳詳細(Detail)'!U64/'為替換算(currency conversion)'!$B$3)</f>
        <v>325.59625596255961</v>
      </c>
      <c r="V64" s="672">
        <f>IF('内訳詳細(Detail)'!V64="-","-",'内訳詳細(Detail)'!V64/'為替換算(currency conversion)'!$B$3)</f>
        <v>456.25956259562594</v>
      </c>
      <c r="W64" s="206">
        <f>IF('内訳詳細(Detail)'!W64="-","-",'内訳詳細(Detail)'!W64/'為替換算(currency conversion)'!$B$3)</f>
        <v>119.80919809198092</v>
      </c>
      <c r="X64" s="587">
        <f>IF('内訳詳細(Detail)'!X64="-","-",'内訳詳細(Detail)'!X64/'為替換算(currency conversion)'!$B$3)</f>
        <v>239.42939429394295</v>
      </c>
      <c r="Y64" s="587">
        <f>IF('内訳詳細(Detail)'!Y64="-","-",'内訳詳細(Detail)'!Y64/'為替換算(currency conversion)'!$B$3)</f>
        <v>357.94257942579424</v>
      </c>
      <c r="Z64" s="755"/>
    </row>
    <row r="65" spans="1:26" s="115" customFormat="1" ht="18" customHeight="1">
      <c r="A65" s="107"/>
      <c r="B65" s="865" t="s">
        <v>115</v>
      </c>
      <c r="C65" s="866"/>
      <c r="D65" s="866"/>
      <c r="E65" s="588" t="s">
        <v>4</v>
      </c>
      <c r="F65" s="589" t="s">
        <v>116</v>
      </c>
      <c r="G65" s="211">
        <f>IF('内訳詳細(Detail)'!G65="-","-",'内訳詳細(Detail)'!G65/'為替換算(currency conversion)'!$B$3)</f>
        <v>987.89487894878948</v>
      </c>
      <c r="H65" s="140">
        <f>IF('内訳詳細(Detail)'!H65="-","-",'内訳詳細(Detail)'!H65/'為替換算(currency conversion)'!$B$3)</f>
        <v>1952.9385293852938</v>
      </c>
      <c r="I65" s="140">
        <f>IF('内訳詳細(Detail)'!I65="-","-",'内訳詳細(Detail)'!I65/'為替換算(currency conversion)'!$B$3)</f>
        <v>2904.0590405904059</v>
      </c>
      <c r="J65" s="213">
        <f>IF('内訳詳細(Detail)'!J65="-","-",'内訳詳細(Detail)'!J65/'為替換算(currency conversion)'!$B$3)</f>
        <v>3800.3960039600397</v>
      </c>
      <c r="K65" s="211">
        <f>IF('内訳詳細(Detail)'!K65="-","-",'内訳詳細(Detail)'!K65/'為替換算(currency conversion)'!$B$3)</f>
        <v>902.39402394023944</v>
      </c>
      <c r="L65" s="140">
        <f>IF('内訳詳細(Detail)'!L65="-","-",'内訳詳細(Detail)'!L65/'為替換算(currency conversion)'!$B$3)</f>
        <v>1859.8145981459816</v>
      </c>
      <c r="M65" s="140">
        <f>IF('内訳詳細(Detail)'!M65="-","-",'内訳詳細(Detail)'!M65/'為替換算(currency conversion)'!$B$3)</f>
        <v>2794.8879488794887</v>
      </c>
      <c r="N65" s="213">
        <f>IF('内訳詳細(Detail)'!N65="-","-",'内訳詳細(Detail)'!N65/'為替換算(currency conversion)'!$B$3)</f>
        <v>3748.3934839348394</v>
      </c>
      <c r="O65" s="211">
        <f>IF('内訳詳細(Detail)'!O65="-","-",'内訳詳細(Detail)'!O65/'為替換算(currency conversion)'!$B$3)</f>
        <v>917.25317253172534</v>
      </c>
      <c r="P65" s="590">
        <f>IF('内訳詳細(Detail)'!P65="-","-",'内訳詳細(Detail)'!P65/'為替換算(currency conversion)'!$B$3)</f>
        <v>1852.3265232652327</v>
      </c>
      <c r="Q65" s="590">
        <f>IF('内訳詳細(Detail)'!Q65="-","-",'内訳詳細(Detail)'!Q65/'為替換算(currency conversion)'!$B$3)</f>
        <v>2791.4859148591486</v>
      </c>
      <c r="R65" s="673">
        <f>IF('内訳詳細(Detail)'!R65="-","-",'内訳詳細(Detail)'!R65/'為替換算(currency conversion)'!$B$3)</f>
        <v>3773.8457384573844</v>
      </c>
      <c r="S65" s="211">
        <f>IF('内訳詳細(Detail)'!S65="-","-",'内訳詳細(Detail)'!S65/'為替換算(currency conversion)'!$B$3)</f>
        <v>933.50733507335076</v>
      </c>
      <c r="T65" s="590">
        <f>IF('内訳詳細(Detail)'!T65="-","-",'内訳詳細(Detail)'!T65/'為替換算(currency conversion)'!$B$3)</f>
        <v>1851.030510305103</v>
      </c>
      <c r="U65" s="590">
        <f>IF('内訳詳細(Detail)'!U65="-","-",'内訳詳細(Detail)'!U65/'為替換算(currency conversion)'!$B$3)</f>
        <v>2817.3431734317342</v>
      </c>
      <c r="V65" s="673">
        <f>IF('内訳詳細(Detail)'!V65="-","-",'内訳詳細(Detail)'!V65/'為替換算(currency conversion)'!$B$3)</f>
        <v>3804.9860498604985</v>
      </c>
      <c r="W65" s="211">
        <f>IF('内訳詳細(Detail)'!W65="-","-",'内訳詳細(Detail)'!W65/'為替換算(currency conversion)'!$B$3)</f>
        <v>1012.9421294212942</v>
      </c>
      <c r="X65" s="590">
        <f>IF('内訳詳細(Detail)'!X65="-","-",'内訳詳細(Detail)'!X65/'為替換算(currency conversion)'!$B$3)</f>
        <v>2026.7842678426784</v>
      </c>
      <c r="Y65" s="590">
        <f>IF('内訳詳細(Detail)'!Y65="-","-",'内訳詳細(Detail)'!Y65/'為替換算(currency conversion)'!$B$3)</f>
        <v>3077.1667716677166</v>
      </c>
      <c r="Z65" s="756"/>
    </row>
    <row r="66" spans="1:26" s="115" customFormat="1" ht="18" customHeight="1">
      <c r="A66" s="107"/>
      <c r="B66" s="574"/>
      <c r="C66" s="554" t="s">
        <v>68</v>
      </c>
      <c r="D66" s="555" t="s">
        <v>105</v>
      </c>
      <c r="E66" s="556" t="s">
        <v>4</v>
      </c>
      <c r="F66" s="557" t="s">
        <v>106</v>
      </c>
      <c r="G66" s="186"/>
      <c r="H66" s="187"/>
      <c r="I66" s="188"/>
      <c r="J66" s="126"/>
      <c r="K66" s="121">
        <f>IF('内訳詳細(Detail)'!K66="-","-",'内訳詳細(Detail)'!K66/'為替換算(currency conversion)'!$B$3)</f>
        <v>52.497524975249753</v>
      </c>
      <c r="L66" s="122">
        <f>IF('内訳詳細(Detail)'!L66="-","-",'内訳詳細(Detail)'!L66/'為替換算(currency conversion)'!$B$3)</f>
        <v>107.7940779407794</v>
      </c>
      <c r="M66" s="123">
        <f>IF('内訳詳細(Detail)'!M66="-","-",'内訳詳細(Detail)'!M66/'為替換算(currency conversion)'!$B$3)</f>
        <v>163.61263612636125</v>
      </c>
      <c r="N66" s="124">
        <f>IF('内訳詳細(Detail)'!N66="-","-",'内訳詳細(Detail)'!N66/'為替換算(currency conversion)'!$B$3)</f>
        <v>217.89217892178922</v>
      </c>
      <c r="O66" s="121">
        <f>IF('内訳詳細(Detail)'!O66="-","-",'内訳詳細(Detail)'!O66/'為替換算(currency conversion)'!$B$3)</f>
        <v>76.842768427684277</v>
      </c>
      <c r="P66" s="122">
        <f>IF('内訳詳細(Detail)'!P66="-","-",'内訳詳細(Detail)'!P66/'為替換算(currency conversion)'!$B$3)</f>
        <v>161.74961749617495</v>
      </c>
      <c r="Q66" s="686">
        <f>IF('内訳詳細(Detail)'!Q66="-","-",'内訳詳細(Detail)'!Q66/'為替換算(currency conversion)'!$B$3)</f>
        <v>262.37962379623798</v>
      </c>
      <c r="R66" s="668">
        <f>IF('内訳詳細(Detail)'!R66="-","-",'内訳詳細(Detail)'!R66/'為替換算(currency conversion)'!$B$3)</f>
        <v>363.71163711637115</v>
      </c>
      <c r="S66" s="121">
        <f>IF('内訳詳細(Detail)'!S66="-","-",'内訳詳細(Detail)'!S66/'為替換算(currency conversion)'!$B$3)</f>
        <v>96.345963459634604</v>
      </c>
      <c r="T66" s="122">
        <f>IF('内訳詳細(Detail)'!T66="-","-",'内訳詳細(Detail)'!T66/'為替換算(currency conversion)'!$B$3)</f>
        <v>173.31473314733148</v>
      </c>
      <c r="U66" s="565">
        <f>IF('内訳詳細(Detail)'!U66="-","-",'内訳詳細(Detail)'!U66/'為替換算(currency conversion)'!$B$3)</f>
        <v>271.52371523715237</v>
      </c>
      <c r="V66" s="668">
        <f>IF('内訳詳細(Detail)'!V66="-","-",'内訳詳細(Detail)'!V66/'為替換算(currency conversion)'!$B$3)</f>
        <v>379.01179011790117</v>
      </c>
      <c r="W66" s="121">
        <f>IF('内訳詳細(Detail)'!W66="-","-",'内訳詳細(Detail)'!W66/'為替換算(currency conversion)'!$B$3)</f>
        <v>105.1390513905139</v>
      </c>
      <c r="X66" s="122">
        <f>IF('内訳詳細(Detail)'!X66="-","-",'内訳詳細(Detail)'!X66/'為替換算(currency conversion)'!$B$3)</f>
        <v>252.54252542525424</v>
      </c>
      <c r="Y66" s="565">
        <f>IF('内訳詳細(Detail)'!Y66="-","-",'内訳詳細(Detail)'!Y66/'為替換算(currency conversion)'!$B$3)</f>
        <v>420.9162091620916</v>
      </c>
      <c r="Z66" s="751"/>
    </row>
    <row r="67" spans="1:26" s="115" customFormat="1" ht="18" customHeight="1">
      <c r="A67" s="107"/>
      <c r="B67" s="553"/>
      <c r="C67" s="558"/>
      <c r="D67" s="566" t="s">
        <v>107</v>
      </c>
      <c r="E67" s="567" t="s">
        <v>4</v>
      </c>
      <c r="F67" s="568" t="s">
        <v>108</v>
      </c>
      <c r="G67" s="192">
        <f>IF('内訳詳細(Detail)'!G67="-","-",'内訳詳細(Detail)'!G67/'為替換算(currency conversion)'!$B$3)</f>
        <v>395.44595445954462</v>
      </c>
      <c r="H67" s="193">
        <f>IF('内訳詳細(Detail)'!H67="-","-",'内訳詳細(Detail)'!H67/'為替換算(currency conversion)'!$B$3)</f>
        <v>536.23436234362339</v>
      </c>
      <c r="I67" s="194">
        <f>IF('内訳詳細(Detail)'!I67="-","-",'内訳詳細(Detail)'!I67/'為替換算(currency conversion)'!$B$3)</f>
        <v>816.69516695166953</v>
      </c>
      <c r="J67" s="195">
        <f>IF('内訳詳細(Detail)'!J67="-","-",'内訳詳細(Detail)'!J67/'為替換算(currency conversion)'!$B$3)</f>
        <v>1068.7696876968769</v>
      </c>
      <c r="K67" s="192">
        <f>IF('内訳詳細(Detail)'!K67="-","-",'内訳詳細(Detail)'!K67/'為替換算(currency conversion)'!$B$3)</f>
        <v>267.85167851678517</v>
      </c>
      <c r="L67" s="193">
        <f>IF('内訳詳細(Detail)'!L67="-","-",'内訳詳細(Detail)'!L67/'為替換算(currency conversion)'!$B$3)</f>
        <v>538.73638736387363</v>
      </c>
      <c r="M67" s="194">
        <f>IF('内訳詳細(Detail)'!M67="-","-",'内訳詳細(Detail)'!M67/'為替換算(currency conversion)'!$B$3)</f>
        <v>791.95391953919534</v>
      </c>
      <c r="N67" s="195">
        <f>IF('内訳詳細(Detail)'!N67="-","-",'内訳詳細(Detail)'!N67/'為替換算(currency conversion)'!$B$3)</f>
        <v>1053.6405364053639</v>
      </c>
      <c r="O67" s="192">
        <f>IF('内訳詳細(Detail)'!O67="-","-",'内訳詳細(Detail)'!O67/'為替換算(currency conversion)'!$B$3)</f>
        <v>249.66249662496625</v>
      </c>
      <c r="P67" s="193">
        <f>IF('内訳詳細(Detail)'!P67="-","-",'内訳詳細(Detail)'!P67/'為替換算(currency conversion)'!$B$3)</f>
        <v>509.82809828098283</v>
      </c>
      <c r="Q67" s="687">
        <f>IF('内訳詳細(Detail)'!Q67="-","-",'内訳詳細(Detail)'!Q67/'為替換算(currency conversion)'!$B$3)</f>
        <v>772.79272792727932</v>
      </c>
      <c r="R67" s="669">
        <f>IF('内訳詳細(Detail)'!R67="-","-",'内訳詳細(Detail)'!R67/'為替換算(currency conversion)'!$B$3)</f>
        <v>1052.0295202952029</v>
      </c>
      <c r="S67" s="192">
        <f>IF('内訳詳細(Detail)'!S67="-","-",'内訳詳細(Detail)'!S67/'為替換算(currency conversion)'!$B$3)</f>
        <v>270.1377013770138</v>
      </c>
      <c r="T67" s="193">
        <f>IF('内訳詳細(Detail)'!T67="-","-",'内訳詳細(Detail)'!T67/'為替換算(currency conversion)'!$B$3)</f>
        <v>521.17721177211774</v>
      </c>
      <c r="U67" s="569">
        <f>IF('内訳詳細(Detail)'!U67="-","-",'内訳詳細(Detail)'!U67/'為替換算(currency conversion)'!$B$3)</f>
        <v>765.5116551165512</v>
      </c>
      <c r="V67" s="669">
        <f>IF('内訳詳細(Detail)'!V67="-","-",'内訳詳細(Detail)'!V67/'為替換算(currency conversion)'!$B$3)</f>
        <v>1040.1134011340114</v>
      </c>
      <c r="W67" s="192">
        <f>IF('内訳詳細(Detail)'!W67="-","-",'内訳詳細(Detail)'!W67/'為替換算(currency conversion)'!$B$3)</f>
        <v>282.8368283682837</v>
      </c>
      <c r="X67" s="193">
        <f>IF('内訳詳細(Detail)'!X67="-","-",'内訳詳細(Detail)'!X67/'為替換算(currency conversion)'!$B$3)</f>
        <v>559.11259112591131</v>
      </c>
      <c r="Y67" s="569">
        <f>IF('内訳詳細(Detail)'!Y67="-","-",'内訳詳細(Detail)'!Y67/'為替換算(currency conversion)'!$B$3)</f>
        <v>832.11232112321125</v>
      </c>
      <c r="Z67" s="752"/>
    </row>
    <row r="68" spans="1:26" s="115" customFormat="1" ht="18" customHeight="1">
      <c r="A68" s="107"/>
      <c r="B68" s="553"/>
      <c r="C68" s="558"/>
      <c r="D68" s="566" t="s">
        <v>109</v>
      </c>
      <c r="E68" s="567" t="s">
        <v>4</v>
      </c>
      <c r="F68" s="575" t="s">
        <v>110</v>
      </c>
      <c r="G68" s="131">
        <f>IF('内訳詳細(Detail)'!G68="-","-",'内訳詳細(Detail)'!G68/'為替換算(currency conversion)'!$B$3)</f>
        <v>59.301593015930159</v>
      </c>
      <c r="H68" s="159">
        <f>IF('内訳詳細(Detail)'!H68="-","-",'内訳詳細(Detail)'!H68/'為替換算(currency conversion)'!$B$3)</f>
        <v>268.72468724687246</v>
      </c>
      <c r="I68" s="159">
        <f>IF('内訳詳細(Detail)'!I68="-","-",'内訳詳細(Detail)'!I68/'為替換算(currency conversion)'!$B$3)</f>
        <v>444.24444244442446</v>
      </c>
      <c r="J68" s="134">
        <f>IF('内訳詳細(Detail)'!J68="-","-",'内訳詳細(Detail)'!J68/'為替換算(currency conversion)'!$B$3)</f>
        <v>581.36081360813614</v>
      </c>
      <c r="K68" s="131">
        <f>IF('内訳詳細(Detail)'!K68="-","-",'内訳詳細(Detail)'!K68/'為替換算(currency conversion)'!$B$3)</f>
        <v>267.60867608676085</v>
      </c>
      <c r="L68" s="159">
        <f>IF('内訳詳細(Detail)'!L68="-","-",'内訳詳細(Detail)'!L68/'為替換算(currency conversion)'!$B$3)</f>
        <v>576.58176581765815</v>
      </c>
      <c r="M68" s="159">
        <f>IF('内訳詳細(Detail)'!M68="-","-",'内訳詳細(Detail)'!M68/'為替換算(currency conversion)'!$B$3)</f>
        <v>863.45063450634507</v>
      </c>
      <c r="N68" s="160">
        <f>IF('内訳詳細(Detail)'!N68="-","-",'内訳詳細(Detail)'!N68/'為替換算(currency conversion)'!$B$3)</f>
        <v>1147.7544775447755</v>
      </c>
      <c r="O68" s="131">
        <f>IF('内訳詳細(Detail)'!O68="-","-",'内訳詳細(Detail)'!O68/'為替換算(currency conversion)'!$B$3)</f>
        <v>256.53856538565384</v>
      </c>
      <c r="P68" s="570">
        <f>IF('内訳詳細(Detail)'!P68="-","-",'内訳詳細(Detail)'!P68/'為替換算(currency conversion)'!$B$3)</f>
        <v>499.5769957699577</v>
      </c>
      <c r="Q68" s="194">
        <f>IF('内訳詳細(Detail)'!Q68="-","-",'内訳詳細(Detail)'!Q68/'為替換算(currency conversion)'!$B$3)</f>
        <v>746.96246962469627</v>
      </c>
      <c r="R68" s="671">
        <f>IF('内訳詳細(Detail)'!R68="-","-",'内訳詳細(Detail)'!R68/'為替換算(currency conversion)'!$B$3)</f>
        <v>1010.7281072810728</v>
      </c>
      <c r="S68" s="131">
        <f>IF('内訳詳細(Detail)'!S68="-","-",'内訳詳細(Detail)'!S68/'為替換算(currency conversion)'!$B$3)</f>
        <v>248.64548645486454</v>
      </c>
      <c r="T68" s="570">
        <f>IF('内訳詳細(Detail)'!T68="-","-",'内訳詳細(Detail)'!T68/'為替換算(currency conversion)'!$B$3)</f>
        <v>484.48384483844836</v>
      </c>
      <c r="U68" s="570">
        <f>IF('内訳詳細(Detail)'!U68="-","-",'内訳詳細(Detail)'!U68/'為替換算(currency conversion)'!$B$3)</f>
        <v>761.60561605616056</v>
      </c>
      <c r="V68" s="671">
        <f>IF('内訳詳細(Detail)'!V68="-","-",'内訳詳細(Detail)'!V68/'為替換算(currency conversion)'!$B$3)</f>
        <v>1011.9431194311943</v>
      </c>
      <c r="W68" s="131">
        <f>IF('内訳詳細(Detail)'!W68="-","-",'内訳詳細(Detail)'!W68/'為替換算(currency conversion)'!$B$3)</f>
        <v>259.40059400594004</v>
      </c>
      <c r="X68" s="570">
        <f>IF('内訳詳細(Detail)'!X68="-","-",'内訳詳細(Detail)'!X68/'為替換算(currency conversion)'!$B$3)</f>
        <v>538.61938619386194</v>
      </c>
      <c r="Y68" s="570">
        <f>IF('内訳詳細(Detail)'!Y68="-","-",'内訳詳細(Detail)'!Y68/'為替換算(currency conversion)'!$B$3)</f>
        <v>845.78345783457837</v>
      </c>
      <c r="Z68" s="754"/>
    </row>
    <row r="69" spans="1:26" s="115" customFormat="1" ht="18" customHeight="1">
      <c r="A69" s="107"/>
      <c r="B69" s="553"/>
      <c r="C69" s="558" t="s">
        <v>71</v>
      </c>
      <c r="D69" s="578" t="s">
        <v>111</v>
      </c>
      <c r="E69" s="579" t="s">
        <v>4</v>
      </c>
      <c r="F69" s="580" t="s">
        <v>112</v>
      </c>
      <c r="G69" s="157">
        <f>IF('内訳詳細(Detail)'!G69="-","-",'内訳詳細(Detail)'!G69/'為替換算(currency conversion)'!$B$3)</f>
        <v>533.15633156331569</v>
      </c>
      <c r="H69" s="196">
        <f>IF('内訳詳細(Detail)'!H69="-","-",'内訳詳細(Detail)'!H69/'為替換算(currency conversion)'!$B$3)</f>
        <v>1089.748897488975</v>
      </c>
      <c r="I69" s="196">
        <f>IF('内訳詳細(Detail)'!I69="-","-",'内訳詳細(Detail)'!I69/'為替換算(currency conversion)'!$B$3)</f>
        <v>1581.7838178381785</v>
      </c>
      <c r="J69" s="160">
        <f>IF('内訳詳細(Detail)'!J69="-","-",'内訳詳細(Detail)'!J69/'為替換算(currency conversion)'!$B$3)</f>
        <v>2069.9936999369993</v>
      </c>
      <c r="K69" s="157">
        <f>IF('内訳詳細(Detail)'!K69="-","-",'内訳詳細(Detail)'!K69/'為替換算(currency conversion)'!$B$3)</f>
        <v>314.44514445144449</v>
      </c>
      <c r="L69" s="196">
        <f>IF('内訳詳細(Detail)'!L69="-","-",'内訳詳細(Detail)'!L69/'為替換算(currency conversion)'!$B$3)</f>
        <v>636.69336693366938</v>
      </c>
      <c r="M69" s="196">
        <f>IF('内訳詳細(Detail)'!M69="-","-",'内訳詳細(Detail)'!M69/'為替換算(currency conversion)'!$B$3)</f>
        <v>975.87075870758713</v>
      </c>
      <c r="N69" s="160">
        <f>IF('内訳詳細(Detail)'!N69="-","-",'内訳詳細(Detail)'!N69/'為替換算(currency conversion)'!$B$3)</f>
        <v>1329.1062910629107</v>
      </c>
      <c r="O69" s="157">
        <f>IF('内訳詳細(Detail)'!O69="-","-",'内訳詳細(Detail)'!O69/'為替換算(currency conversion)'!$B$3)</f>
        <v>334.20934209342096</v>
      </c>
      <c r="P69" s="581">
        <f>IF('内訳詳細(Detail)'!P69="-","-",'内訳詳細(Detail)'!P69/'為替換算(currency conversion)'!$B$3)</f>
        <v>681.17181171811717</v>
      </c>
      <c r="Q69" s="159">
        <f>IF('内訳詳細(Detail)'!Q69="-","-",'内訳詳細(Detail)'!Q69/'為替換算(currency conversion)'!$B$3)</f>
        <v>1009.3510935109351</v>
      </c>
      <c r="R69" s="671">
        <f>IF('内訳詳細(Detail)'!R69="-","-",'内訳詳細(Detail)'!R69/'為替換算(currency conversion)'!$B$3)</f>
        <v>1347.3764737647377</v>
      </c>
      <c r="S69" s="157">
        <f>IF('内訳詳細(Detail)'!S69="-","-",'内訳詳細(Detail)'!S69/'為替換算(currency conversion)'!$B$3)</f>
        <v>318.37818378183783</v>
      </c>
      <c r="T69" s="581">
        <f>IF('内訳詳細(Detail)'!T69="-","-",'内訳詳細(Detail)'!T69/'為替換算(currency conversion)'!$B$3)</f>
        <v>672.04572045720454</v>
      </c>
      <c r="U69" s="581">
        <f>IF('内訳詳細(Detail)'!U69="-","-",'内訳詳細(Detail)'!U69/'為替換算(currency conversion)'!$B$3)</f>
        <v>1018.7021870218703</v>
      </c>
      <c r="V69" s="671">
        <f>IF('内訳詳細(Detail)'!V69="-","-",'内訳詳細(Detail)'!V69/'為替換算(currency conversion)'!$B$3)</f>
        <v>1373.9087390873908</v>
      </c>
      <c r="W69" s="157">
        <f>IF('内訳詳細(Detail)'!W69="-","-",'内訳詳細(Detail)'!W69/'為替換算(currency conversion)'!$B$3)</f>
        <v>365.56565565655654</v>
      </c>
      <c r="X69" s="581">
        <f>IF('内訳詳細(Detail)'!X69="-","-",'内訳詳細(Detail)'!X69/'為替換算(currency conversion)'!$B$3)</f>
        <v>676.50976509765098</v>
      </c>
      <c r="Y69" s="581">
        <f>IF('内訳詳細(Detail)'!Y69="-","-",'内訳詳細(Detail)'!Y69/'為替換算(currency conversion)'!$B$3)</f>
        <v>978.3547835478355</v>
      </c>
      <c r="Z69" s="754"/>
    </row>
    <row r="70" spans="1:26" s="115" customFormat="1" ht="18" customHeight="1">
      <c r="A70" s="107"/>
      <c r="B70" s="582"/>
      <c r="C70" s="583"/>
      <c r="D70" s="584" t="s">
        <v>113</v>
      </c>
      <c r="E70" s="585" t="s">
        <v>4</v>
      </c>
      <c r="F70" s="586" t="s">
        <v>114</v>
      </c>
      <c r="G70" s="206" t="str">
        <f>IF('内訳詳細(Detail)'!G70="-","-",'内訳詳細(Detail)'!G70/'為替換算(currency conversion)'!$B$3)</f>
        <v>-</v>
      </c>
      <c r="H70" s="133">
        <f>IF('内訳詳細(Detail)'!H70="-","-",'内訳詳細(Detail)'!H70/'為替換算(currency conversion)'!$B$3)</f>
        <v>58.239582395823959</v>
      </c>
      <c r="I70" s="133">
        <f>IF('内訳詳細(Detail)'!I70="-","-",'内訳詳細(Detail)'!I70/'為替換算(currency conversion)'!$B$3)</f>
        <v>61.335613356133564</v>
      </c>
      <c r="J70" s="208">
        <f>IF('内訳詳細(Detail)'!J70="-","-",'内訳詳細(Detail)'!J70/'為替換算(currency conversion)'!$B$3)</f>
        <v>80.262802628026279</v>
      </c>
      <c r="K70" s="206" t="str">
        <f>IF('内訳詳細(Detail)'!K70="-","-",'内訳詳細(Detail)'!K70/'為替換算(currency conversion)'!$B$3)</f>
        <v>-</v>
      </c>
      <c r="L70" s="133" t="str">
        <f>IF('内訳詳細(Detail)'!L70="-","-",'内訳詳細(Detail)'!L70/'為替換算(currency conversion)'!$B$3)</f>
        <v>-</v>
      </c>
      <c r="M70" s="133" t="str">
        <f>IF('内訳詳細(Detail)'!M70="-","-",'内訳詳細(Detail)'!M70/'為替換算(currency conversion)'!$B$3)</f>
        <v>-</v>
      </c>
      <c r="N70" s="208" t="str">
        <f>IF('内訳詳細(Detail)'!N70="-","-",'内訳詳細(Detail)'!N70/'為替換算(currency conversion)'!$B$3)</f>
        <v>-</v>
      </c>
      <c r="O70" s="206" t="str">
        <f>IF('内訳詳細(Detail)'!O70="-","-",'内訳詳細(Detail)'!O70/'為替換算(currency conversion)'!$B$3)</f>
        <v>-</v>
      </c>
      <c r="P70" s="587" t="str">
        <f>IF('内訳詳細(Detail)'!P70="-","-",'内訳詳細(Detail)'!P70/'為替換算(currency conversion)'!$B$3)</f>
        <v>-</v>
      </c>
      <c r="Q70" s="133" t="str">
        <f>IF('内訳詳細(Detail)'!Q70="-","-",'内訳詳細(Detail)'!Q70/'為替換算(currency conversion)'!$B$3)</f>
        <v>-</v>
      </c>
      <c r="R70" s="672" t="str">
        <f>IF('内訳詳細(Detail)'!R70="-","-",'内訳詳細(Detail)'!R70/'為替換算(currency conversion)'!$B$3)</f>
        <v>-</v>
      </c>
      <c r="S70" s="206" t="str">
        <f>IF('内訳詳細(Detail)'!S70="-","-",'内訳詳細(Detail)'!S70/'為替換算(currency conversion)'!$B$3)</f>
        <v>-</v>
      </c>
      <c r="T70" s="587" t="str">
        <f>IF('内訳詳細(Detail)'!T70="-","-",'内訳詳細(Detail)'!T70/'為替換算(currency conversion)'!$B$3)</f>
        <v>-</v>
      </c>
      <c r="U70" s="587" t="str">
        <f>IF('内訳詳細(Detail)'!U70="-","-",'内訳詳細(Detail)'!U70/'為替換算(currency conversion)'!$B$3)</f>
        <v>-</v>
      </c>
      <c r="V70" s="672" t="str">
        <f>IF('内訳詳細(Detail)'!V70="-","-",'内訳詳細(Detail)'!V70/'為替換算(currency conversion)'!$B$3)</f>
        <v>-</v>
      </c>
      <c r="W70" s="206" t="str">
        <f>IF('内訳詳細(Detail)'!W70="-","-",'内訳詳細(Detail)'!W70/'為替換算(currency conversion)'!$B$3)</f>
        <v>-</v>
      </c>
      <c r="X70" s="587" t="str">
        <f>IF('内訳詳細(Detail)'!X70="-","-",'内訳詳細(Detail)'!X70/'為替換算(currency conversion)'!$B$3)</f>
        <v>-</v>
      </c>
      <c r="Y70" s="587" t="str">
        <f>IF('内訳詳細(Detail)'!Y70="-","-",'内訳詳細(Detail)'!Y70/'為替換算(currency conversion)'!$B$3)</f>
        <v>-</v>
      </c>
      <c r="Z70" s="755"/>
    </row>
    <row r="71" spans="1:26" s="115" customFormat="1" ht="18" customHeight="1">
      <c r="A71" s="107"/>
      <c r="B71" s="865" t="s">
        <v>25</v>
      </c>
      <c r="C71" s="866"/>
      <c r="D71" s="866"/>
      <c r="E71" s="588" t="s">
        <v>4</v>
      </c>
      <c r="F71" s="589" t="s">
        <v>119</v>
      </c>
      <c r="G71" s="211">
        <f>IF('内訳詳細(Detail)'!G71="-","-",'内訳詳細(Detail)'!G71/'為替換算(currency conversion)'!$B$3)</f>
        <v>772.30672306723068</v>
      </c>
      <c r="H71" s="140">
        <f>IF('内訳詳細(Detail)'!H71="-","-",'内訳詳細(Detail)'!H71/'為替換算(currency conversion)'!$B$3)</f>
        <v>1581.018810188102</v>
      </c>
      <c r="I71" s="140">
        <f>IF('内訳詳細(Detail)'!I71="-","-",'内訳詳細(Detail)'!I71/'為替換算(currency conversion)'!$B$3)</f>
        <v>2511.3851138511386</v>
      </c>
      <c r="J71" s="213">
        <f>IF('内訳詳細(Detail)'!J71="-","-",'内訳詳細(Detail)'!J71/'為替換算(currency conversion)'!$B$3)</f>
        <v>3454.80154801548</v>
      </c>
      <c r="K71" s="211">
        <f>IF('内訳詳細(Detail)'!K71="-","-",'内訳詳細(Detail)'!K71/'為替換算(currency conversion)'!$B$3)</f>
        <v>927.45927459274594</v>
      </c>
      <c r="L71" s="140">
        <f>IF('内訳詳細(Detail)'!L71="-","-",'内訳詳細(Detail)'!L71/'為替換算(currency conversion)'!$B$3)</f>
        <v>1845.1624516245163</v>
      </c>
      <c r="M71" s="140">
        <f>IF('内訳詳細(Detail)'!M71="-","-",'内訳詳細(Detail)'!M71/'為替換算(currency conversion)'!$B$3)</f>
        <v>2873.4407344073443</v>
      </c>
      <c r="N71" s="213">
        <f>IF('内訳詳細(Detail)'!N71="-","-",'内訳詳細(Detail)'!N71/'為替換算(currency conversion)'!$B$3)</f>
        <v>3904.761047610476</v>
      </c>
      <c r="O71" s="211">
        <f>IF('内訳詳細(Detail)'!O71="-","-",'内訳詳細(Detail)'!O71/'為替換算(currency conversion)'!$B$3)</f>
        <v>989.73989739897399</v>
      </c>
      <c r="P71" s="590">
        <f>IF('内訳詳細(Detail)'!P71="-","-",'内訳詳細(Detail)'!P71/'為替換算(currency conversion)'!$B$3)</f>
        <v>1939.6453964539646</v>
      </c>
      <c r="Q71" s="590">
        <f>IF('内訳詳細(Detail)'!Q71="-","-",'内訳詳細(Detail)'!Q71/'為替換算(currency conversion)'!$B$3)</f>
        <v>2984.1688416884167</v>
      </c>
      <c r="R71" s="673">
        <f>IF('内訳詳細(Detail)'!R71="-","-",'内訳詳細(Detail)'!R71/'為替換算(currency conversion)'!$B$3)</f>
        <v>4047.2054720547208</v>
      </c>
      <c r="S71" s="211">
        <f>IF('内訳詳細(Detail)'!S71="-","-",'内訳詳細(Detail)'!S71/'為替換算(currency conversion)'!$B$3)</f>
        <v>943.26343263432636</v>
      </c>
      <c r="T71" s="590">
        <f>IF('内訳詳細(Detail)'!T71="-","-",'内訳詳細(Detail)'!T71/'為替換算(currency conversion)'!$B$3)</f>
        <v>1886.5628656286563</v>
      </c>
      <c r="U71" s="590">
        <f>IF('内訳詳細(Detail)'!U71="-","-",'内訳詳細(Detail)'!U71/'為替換算(currency conversion)'!$B$3)</f>
        <v>2940.9324093240934</v>
      </c>
      <c r="V71" s="673">
        <f>IF('内訳詳細(Detail)'!V71="-","-",'内訳詳細(Detail)'!V71/'為替換算(currency conversion)'!$B$3)</f>
        <v>4020.3672036720368</v>
      </c>
      <c r="W71" s="211">
        <f>IF('内訳詳細(Detail)'!W71="-","-",'内訳詳細(Detail)'!W71/'為替換算(currency conversion)'!$B$3)</f>
        <v>1170.3537035370355</v>
      </c>
      <c r="X71" s="590">
        <f>IF('内訳詳細(Detail)'!X71="-","-",'内訳詳細(Detail)'!X71/'為替換算(currency conversion)'!$B$3)</f>
        <v>2309.2520925209251</v>
      </c>
      <c r="Y71" s="590">
        <f>IF('内訳詳細(Detail)'!Y71="-","-",'内訳詳細(Detail)'!Y71/'為替換算(currency conversion)'!$B$3)</f>
        <v>3593.5559355593555</v>
      </c>
      <c r="Z71" s="756"/>
    </row>
    <row r="72" spans="1:26" s="115" customFormat="1" ht="18" customHeight="1">
      <c r="A72" s="107"/>
      <c r="B72" s="574"/>
      <c r="C72" s="554" t="s">
        <v>68</v>
      </c>
      <c r="D72" s="555" t="s">
        <v>105</v>
      </c>
      <c r="E72" s="556" t="s">
        <v>4</v>
      </c>
      <c r="F72" s="557" t="s">
        <v>106</v>
      </c>
      <c r="G72" s="186"/>
      <c r="H72" s="187"/>
      <c r="I72" s="188"/>
      <c r="J72" s="126"/>
      <c r="K72" s="121">
        <f>IF('内訳詳細(Detail)'!K72="-","-",'内訳詳細(Detail)'!K72/'為替換算(currency conversion)'!$B$3)</f>
        <v>361.74961749617495</v>
      </c>
      <c r="L72" s="122">
        <f>IF('内訳詳細(Detail)'!L72="-","-",'内訳詳細(Detail)'!L72/'為替換算(currency conversion)'!$B$3)</f>
        <v>722.92322923229233</v>
      </c>
      <c r="M72" s="123">
        <f>IF('内訳詳細(Detail)'!M72="-","-",'内訳詳細(Detail)'!M72/'為替換算(currency conversion)'!$B$3)</f>
        <v>1121.7982179821797</v>
      </c>
      <c r="N72" s="124">
        <f>IF('内訳詳細(Detail)'!N72="-","-",'内訳詳細(Detail)'!N72/'為替換算(currency conversion)'!$B$3)</f>
        <v>1527.5672756727568</v>
      </c>
      <c r="O72" s="121">
        <f>IF('内訳詳細(Detail)'!O72="-","-",'内訳詳細(Detail)'!O72/'為替換算(currency conversion)'!$B$3)</f>
        <v>402.12402124021241</v>
      </c>
      <c r="P72" s="122">
        <f>IF('内訳詳細(Detail)'!P72="-","-",'内訳詳細(Detail)'!P72/'為替換算(currency conversion)'!$B$3)</f>
        <v>790.89190891908925</v>
      </c>
      <c r="Q72" s="686">
        <f>IF('内訳詳細(Detail)'!Q72="-","-",'内訳詳細(Detail)'!Q72/'為替換算(currency conversion)'!$B$3)</f>
        <v>1222.9322293222933</v>
      </c>
      <c r="R72" s="668">
        <f>IF('内訳詳細(Detail)'!R72="-","-",'内訳詳細(Detail)'!R72/'為替換算(currency conversion)'!$B$3)</f>
        <v>1657.4655746557467</v>
      </c>
      <c r="S72" s="121">
        <f>IF('内訳詳細(Detail)'!S72="-","-",'内訳詳細(Detail)'!S72/'為替換算(currency conversion)'!$B$3)</f>
        <v>395.4549545495455</v>
      </c>
      <c r="T72" s="122">
        <f>IF('内訳詳細(Detail)'!T72="-","-",'内訳詳細(Detail)'!T72/'為替換算(currency conversion)'!$B$3)</f>
        <v>787.93987939879401</v>
      </c>
      <c r="U72" s="565">
        <f>IF('内訳詳細(Detail)'!U72="-","-",'内訳詳細(Detail)'!U72/'為替換算(currency conversion)'!$B$3)</f>
        <v>1238.0523805238051</v>
      </c>
      <c r="V72" s="668">
        <f>IF('内訳詳細(Detail)'!V72="-","-",'内訳詳細(Detail)'!V72/'為替換算(currency conversion)'!$B$3)</f>
        <v>1728.0802808028081</v>
      </c>
      <c r="W72" s="121">
        <f>IF('内訳詳細(Detail)'!W72="-","-",'内訳詳細(Detail)'!W72/'為替換算(currency conversion)'!$B$3)</f>
        <v>523.85023850238508</v>
      </c>
      <c r="X72" s="122">
        <f>IF('内訳詳細(Detail)'!X72="-","-",'内訳詳細(Detail)'!X72/'為替換算(currency conversion)'!$B$3)</f>
        <v>1030.8613086130861</v>
      </c>
      <c r="Y72" s="565">
        <f>IF('内訳詳細(Detail)'!Y72="-","-",'内訳詳細(Detail)'!Y72/'為替換算(currency conversion)'!$B$3)</f>
        <v>1586.4998649986501</v>
      </c>
      <c r="Z72" s="751"/>
    </row>
    <row r="73" spans="1:26" s="115" customFormat="1" ht="18" customHeight="1">
      <c r="A73" s="107"/>
      <c r="B73" s="553"/>
      <c r="C73" s="558"/>
      <c r="D73" s="566" t="s">
        <v>107</v>
      </c>
      <c r="E73" s="567" t="s">
        <v>4</v>
      </c>
      <c r="F73" s="568" t="s">
        <v>108</v>
      </c>
      <c r="G73" s="192">
        <f>IF('内訳詳細(Detail)'!G73="-","-",'内訳詳細(Detail)'!G73/'為替換算(currency conversion)'!$B$3)</f>
        <v>79.623796237962381</v>
      </c>
      <c r="H73" s="193">
        <f>IF('内訳詳細(Detail)'!H73="-","-",'内訳詳細(Detail)'!H73/'為替換算(currency conversion)'!$B$3)</f>
        <v>163.33363333633338</v>
      </c>
      <c r="I73" s="194">
        <f>IF('内訳詳細(Detail)'!I73="-","-",'内訳詳細(Detail)'!I73/'為替換算(currency conversion)'!$B$3)</f>
        <v>250.64350643506435</v>
      </c>
      <c r="J73" s="195">
        <f>IF('内訳詳細(Detail)'!J73="-","-",'内訳詳細(Detail)'!J73/'為替換算(currency conversion)'!$B$3)</f>
        <v>347.96147961479613</v>
      </c>
      <c r="K73" s="192">
        <f>IF('内訳詳細(Detail)'!K73="-","-",'内訳詳細(Detail)'!K73/'為替換算(currency conversion)'!$B$3)</f>
        <v>93.519935199351991</v>
      </c>
      <c r="L73" s="193">
        <f>IF('内訳詳細(Detail)'!L73="-","-",'内訳詳細(Detail)'!L73/'為替換算(currency conversion)'!$B$3)</f>
        <v>186.04086040860409</v>
      </c>
      <c r="M73" s="194">
        <f>IF('内訳詳細(Detail)'!M73="-","-",'内訳詳細(Detail)'!M73/'為替換算(currency conversion)'!$B$3)</f>
        <v>287.09387093870941</v>
      </c>
      <c r="N73" s="195">
        <f>IF('内訳詳細(Detail)'!N73="-","-",'内訳詳細(Detail)'!N73/'為替換算(currency conversion)'!$B$3)</f>
        <v>400.2790027900279</v>
      </c>
      <c r="O73" s="192">
        <f>IF('内訳詳細(Detail)'!O73="-","-",'内訳詳細(Detail)'!O73/'為替換算(currency conversion)'!$B$3)</f>
        <v>43.218432184321841</v>
      </c>
      <c r="P73" s="193">
        <f>IF('内訳詳細(Detail)'!P73="-","-",'内訳詳細(Detail)'!P73/'為替換算(currency conversion)'!$B$3)</f>
        <v>87.192871928719285</v>
      </c>
      <c r="Q73" s="687">
        <f>IF('内訳詳細(Detail)'!Q73="-","-",'内訳詳細(Detail)'!Q73/'為替換算(currency conversion)'!$B$3)</f>
        <v>135.38835388353883</v>
      </c>
      <c r="R73" s="669">
        <f>IF('内訳詳細(Detail)'!R73="-","-",'内訳詳細(Detail)'!R73/'為替換算(currency conversion)'!$B$3)</f>
        <v>183.69183691836918</v>
      </c>
      <c r="S73" s="192">
        <f>IF('内訳詳細(Detail)'!S73="-","-",'内訳詳細(Detail)'!S73/'為替換算(currency conversion)'!$B$3)</f>
        <v>42.057420574205743</v>
      </c>
      <c r="T73" s="193">
        <f>IF('内訳詳細(Detail)'!T73="-","-",'内訳詳細(Detail)'!T73/'為替換算(currency conversion)'!$B$3)</f>
        <v>84.28584285842858</v>
      </c>
      <c r="U73" s="569">
        <f>IF('内訳詳細(Detail)'!U73="-","-",'内訳詳細(Detail)'!U73/'為替換算(currency conversion)'!$B$3)</f>
        <v>128.82728827288273</v>
      </c>
      <c r="V73" s="200">
        <f>IF('内訳詳細(Detail)'!V73="-","-",'内訳詳細(Detail)'!V73/'為替換算(currency conversion)'!$B$3)</f>
        <v>172.93672936729368</v>
      </c>
      <c r="W73" s="192">
        <f>IF('内訳詳細(Detail)'!W73="-","-",'内訳詳細(Detail)'!W73/'為替換算(currency conversion)'!$B$3)</f>
        <v>48.420484204842047</v>
      </c>
      <c r="X73" s="193">
        <f>IF('内訳詳細(Detail)'!X73="-","-",'内訳詳細(Detail)'!X73/'為替換算(currency conversion)'!$B$3)</f>
        <v>100.3780037800378</v>
      </c>
      <c r="Y73" s="569">
        <f>IF('内訳詳細(Detail)'!Y73="-","-",'内訳詳細(Detail)'!Y73/'為替換算(currency conversion)'!$B$3)</f>
        <v>154.57654576545767</v>
      </c>
      <c r="Z73" s="711"/>
    </row>
    <row r="74" spans="1:26" s="115" customFormat="1" ht="18" customHeight="1">
      <c r="A74" s="107"/>
      <c r="B74" s="553"/>
      <c r="C74" s="558"/>
      <c r="D74" s="566" t="s">
        <v>109</v>
      </c>
      <c r="E74" s="567" t="s">
        <v>4</v>
      </c>
      <c r="F74" s="575" t="s">
        <v>110</v>
      </c>
      <c r="G74" s="131">
        <f>IF('内訳詳細(Detail)'!G74="-","-",'内訳詳細(Detail)'!G74/'為替換算(currency conversion)'!$B$3)</f>
        <v>190.44190441904419</v>
      </c>
      <c r="H74" s="159">
        <f>IF('内訳詳細(Detail)'!H74="-","-",'内訳詳細(Detail)'!H74/'為替換算(currency conversion)'!$B$3)</f>
        <v>388.11988119881198</v>
      </c>
      <c r="I74" s="159">
        <f>IF('内訳詳細(Detail)'!I74="-","-",'内訳詳細(Detail)'!I74/'為替換算(currency conversion)'!$B$3)</f>
        <v>639.87939879398789</v>
      </c>
      <c r="J74" s="134">
        <f>IF('内訳詳細(Detail)'!J74="-","-",'内訳詳細(Detail)'!J74/'為替換算(currency conversion)'!$B$3)</f>
        <v>789.03789037890374</v>
      </c>
      <c r="K74" s="131">
        <f>IF('内訳詳細(Detail)'!K74="-","-",'内訳詳細(Detail)'!K74/'為替換算(currency conversion)'!$B$3)</f>
        <v>182.35982359823598</v>
      </c>
      <c r="L74" s="159">
        <f>IF('内訳詳細(Detail)'!L74="-","-",'内訳詳細(Detail)'!L74/'為替換算(currency conversion)'!$B$3)</f>
        <v>373.40473404734047</v>
      </c>
      <c r="M74" s="159">
        <f>IF('内訳詳細(Detail)'!M74="-","-",'内訳詳細(Detail)'!M74/'為替換算(currency conversion)'!$B$3)</f>
        <v>596.99396993969935</v>
      </c>
      <c r="N74" s="160">
        <f>IF('内訳詳細(Detail)'!N74="-","-",'内訳詳細(Detail)'!N74/'為替換算(currency conversion)'!$B$3)</f>
        <v>790.82890828908285</v>
      </c>
      <c r="O74" s="131">
        <f>IF('内訳詳細(Detail)'!O74="-","-",'内訳詳細(Detail)'!O74/'為替換算(currency conversion)'!$B$3)</f>
        <v>194.38394383943839</v>
      </c>
      <c r="P74" s="570">
        <f>IF('内訳詳細(Detail)'!P74="-","-",'内訳詳細(Detail)'!P74/'為替換算(currency conversion)'!$B$3)</f>
        <v>382.98982989829898</v>
      </c>
      <c r="Q74" s="194">
        <f>IF('内訳詳細(Detail)'!Q74="-","-",'内訳詳細(Detail)'!Q74/'為替換算(currency conversion)'!$B$3)</f>
        <v>589.70389703897035</v>
      </c>
      <c r="R74" s="671">
        <f>IF('内訳詳細(Detail)'!R74="-","-",'内訳詳細(Detail)'!R74/'為替換算(currency conversion)'!$B$3)</f>
        <v>788.69588695886955</v>
      </c>
      <c r="S74" s="131">
        <f>IF('内訳詳細(Detail)'!S74="-","-",'内訳詳細(Detail)'!S74/'為替換算(currency conversion)'!$B$3)</f>
        <v>174.19674196741968</v>
      </c>
      <c r="T74" s="570">
        <f>IF('内訳詳細(Detail)'!T74="-","-",'内訳詳細(Detail)'!T74/'為替換算(currency conversion)'!$B$3)</f>
        <v>351.06651066510665</v>
      </c>
      <c r="U74" s="570">
        <f>IF('内訳詳細(Detail)'!U74="-","-",'内訳詳細(Detail)'!U74/'為替換算(currency conversion)'!$B$3)</f>
        <v>560.12060120601211</v>
      </c>
      <c r="V74" s="200">
        <f>IF('内訳詳細(Detail)'!V74="-","-",'内訳詳細(Detail)'!V74/'為替換算(currency conversion)'!$B$3)</f>
        <v>743.04743047430475</v>
      </c>
      <c r="W74" s="131">
        <f>IF('内訳詳細(Detail)'!W74="-","-",'内訳詳細(Detail)'!W74/'為替換算(currency conversion)'!$B$3)</f>
        <v>212.27612276122761</v>
      </c>
      <c r="X74" s="570">
        <f>IF('内訳詳細(Detail)'!X74="-","-",'内訳詳細(Detail)'!X74/'為替換算(currency conversion)'!$B$3)</f>
        <v>415.38115381153813</v>
      </c>
      <c r="Y74" s="570">
        <f>IF('内訳詳細(Detail)'!Y74="-","-",'内訳詳細(Detail)'!Y74/'為替換算(currency conversion)'!$B$3)</f>
        <v>673.51273512735122</v>
      </c>
      <c r="Z74" s="711"/>
    </row>
    <row r="75" spans="1:26" s="115" customFormat="1" ht="18" customHeight="1">
      <c r="A75" s="107"/>
      <c r="B75" s="553"/>
      <c r="C75" s="558" t="s">
        <v>71</v>
      </c>
      <c r="D75" s="578" t="s">
        <v>111</v>
      </c>
      <c r="E75" s="579" t="s">
        <v>4</v>
      </c>
      <c r="F75" s="580" t="s">
        <v>112</v>
      </c>
      <c r="G75" s="157">
        <f>IF('内訳詳細(Detail)'!G75="-","-",'内訳詳細(Detail)'!G75/'為替換算(currency conversion)'!$B$3)</f>
        <v>484.80784807848079</v>
      </c>
      <c r="H75" s="196">
        <f>IF('内訳詳細(Detail)'!H75="-","-",'内訳詳細(Detail)'!H75/'為替換算(currency conversion)'!$B$3)</f>
        <v>991.12591125911263</v>
      </c>
      <c r="I75" s="196">
        <f>IF('内訳詳細(Detail)'!I75="-","-",'内訳詳細(Detail)'!I75/'為替換算(currency conversion)'!$B$3)</f>
        <v>1552.2995229952301</v>
      </c>
      <c r="J75" s="160">
        <f>IF('内訳詳細(Detail)'!J75="-","-",'内訳詳細(Detail)'!J75/'為替換算(currency conversion)'!$B$3)</f>
        <v>2220.1242012420125</v>
      </c>
      <c r="K75" s="157">
        <f>IF('内訳詳細(Detail)'!K75="-","-",'内訳詳細(Detail)'!K75/'為替換算(currency conversion)'!$B$3)</f>
        <v>250.97650976509766</v>
      </c>
      <c r="L75" s="196">
        <f>IF('内訳詳細(Detail)'!L75="-","-",'内訳詳細(Detail)'!L75/'為替換算(currency conversion)'!$B$3)</f>
        <v>491.69291692916931</v>
      </c>
      <c r="M75" s="196">
        <f>IF('内訳詳細(Detail)'!M75="-","-",'内訳詳細(Detail)'!M75/'為替換算(currency conversion)'!$B$3)</f>
        <v>743.95643956439562</v>
      </c>
      <c r="N75" s="160">
        <f>IF('内訳詳細(Detail)'!N75="-","-",'内訳詳細(Detail)'!N75/'為替換算(currency conversion)'!$B$3)</f>
        <v>1001.3140131401314</v>
      </c>
      <c r="O75" s="157">
        <f>IF('内訳詳細(Detail)'!O75="-","-",'内訳詳細(Detail)'!O75/'為替換算(currency conversion)'!$B$3)</f>
        <v>304.93204932049321</v>
      </c>
      <c r="P75" s="581">
        <f>IF('内訳詳細(Detail)'!P75="-","-",'内訳詳細(Detail)'!P75/'為替換算(currency conversion)'!$B$3)</f>
        <v>601.28701287012871</v>
      </c>
      <c r="Q75" s="159">
        <f>IF('内訳詳細(Detail)'!Q75="-","-",'内訳詳細(Detail)'!Q75/'為替換算(currency conversion)'!$B$3)</f>
        <v>910.44910449104486</v>
      </c>
      <c r="R75" s="671">
        <f>IF('内訳詳細(Detail)'!R75="-","-",'内訳詳細(Detail)'!R75/'為替換算(currency conversion)'!$B$3)</f>
        <v>1229.9162991629917</v>
      </c>
      <c r="S75" s="157">
        <f>IF('内訳詳細(Detail)'!S75="-","-",'内訳詳細(Detail)'!S75/'為替換算(currency conversion)'!$B$3)</f>
        <v>304.46404464044639</v>
      </c>
      <c r="T75" s="581">
        <f>IF('内訳詳細(Detail)'!T75="-","-",'内訳詳細(Detail)'!T75/'為替換算(currency conversion)'!$B$3)</f>
        <v>608.11808118081183</v>
      </c>
      <c r="U75" s="581">
        <f>IF('内訳詳細(Detail)'!U75="-","-",'内訳詳細(Detail)'!U75/'為替換算(currency conversion)'!$B$3)</f>
        <v>932.53532535325348</v>
      </c>
      <c r="V75" s="200">
        <f>IF('内訳詳細(Detail)'!V75="-","-",'内訳詳細(Detail)'!V75/'為替換算(currency conversion)'!$B$3)</f>
        <v>1281.5948159481595</v>
      </c>
      <c r="W75" s="157">
        <f>IF('内訳詳細(Detail)'!W75="-","-",'内訳詳細(Detail)'!W75/'為替換算(currency conversion)'!$B$3)</f>
        <v>375.38475384753849</v>
      </c>
      <c r="X75" s="581">
        <f>IF('内訳詳細(Detail)'!X75="-","-",'内訳詳細(Detail)'!X75/'為替換算(currency conversion)'!$B$3)</f>
        <v>737.89937899378992</v>
      </c>
      <c r="Y75" s="581">
        <f>IF('内訳詳細(Detail)'!Y75="-","-",'内訳詳細(Detail)'!Y75/'為替換算(currency conversion)'!$B$3)</f>
        <v>1131.050310503105</v>
      </c>
      <c r="Z75" s="711"/>
    </row>
    <row r="76" spans="1:26" s="115" customFormat="1" ht="18" customHeight="1" thickBot="1">
      <c r="A76" s="107"/>
      <c r="B76" s="591"/>
      <c r="C76" s="592"/>
      <c r="D76" s="593" t="s">
        <v>113</v>
      </c>
      <c r="E76" s="594" t="s">
        <v>4</v>
      </c>
      <c r="F76" s="595" t="s">
        <v>114</v>
      </c>
      <c r="G76" s="167">
        <f>IF('内訳詳細(Detail)'!G76="-","-",'内訳詳細(Detail)'!G76/'為替換算(currency conversion)'!$B$3)</f>
        <v>17.433174331743317</v>
      </c>
      <c r="H76" s="169">
        <f>IF('内訳詳細(Detail)'!H76="-","-",'内訳詳細(Detail)'!H76/'為替換算(currency conversion)'!$B$3)</f>
        <v>38.439384393843937</v>
      </c>
      <c r="I76" s="169">
        <f>IF('内訳詳細(Detail)'!I76="-","-",'内訳詳細(Detail)'!I76/'為替換算(currency conversion)'!$B$3)</f>
        <v>68.571685716857175</v>
      </c>
      <c r="J76" s="170">
        <f>IF('内訳詳細(Detail)'!J76="-","-",'内訳詳細(Detail)'!J76/'為替換算(currency conversion)'!$B$3)</f>
        <v>97.686976869768699</v>
      </c>
      <c r="K76" s="167">
        <f>IF('内訳詳細(Detail)'!K76="-","-",'内訳詳細(Detail)'!K76/'為替換算(currency conversion)'!$B$3)</f>
        <v>38.853388533885337</v>
      </c>
      <c r="L76" s="169">
        <f>IF('内訳詳細(Detail)'!L76="-","-",'内訳詳細(Detail)'!L76/'為替換算(currency conversion)'!$B$3)</f>
        <v>71.100711007110078</v>
      </c>
      <c r="M76" s="169">
        <f>IF('内訳詳細(Detail)'!M76="-","-",'内訳詳細(Detail)'!M76/'為替換算(currency conversion)'!$B$3)</f>
        <v>123.59823598235982</v>
      </c>
      <c r="N76" s="170">
        <f>IF('内訳詳細(Detail)'!N76="-","-",'内訳詳細(Detail)'!N76/'為替換算(currency conversion)'!$B$3)</f>
        <v>184.77184771847718</v>
      </c>
      <c r="O76" s="167">
        <f>IF('内訳詳細(Detail)'!O76="-","-",'内訳詳細(Detail)'!O76/'為替換算(currency conversion)'!$B$3)</f>
        <v>45.081450814508145</v>
      </c>
      <c r="P76" s="596">
        <f>IF('内訳詳細(Detail)'!P76="-","-",'内訳詳細(Detail)'!P76/'為替換算(currency conversion)'!$B$3)</f>
        <v>77.283772837728378</v>
      </c>
      <c r="Q76" s="169">
        <f>IF('内訳詳細(Detail)'!Q76="-","-",'内訳詳細(Detail)'!Q76/'為替換算(currency conversion)'!$B$3)</f>
        <v>125.68625686256863</v>
      </c>
      <c r="R76" s="674">
        <f>IF('内訳詳細(Detail)'!R76="-","-",'内訳詳細(Detail)'!R76/'為替換算(currency conversion)'!$B$3)</f>
        <v>187.43587435874358</v>
      </c>
      <c r="S76" s="167">
        <f>IF('内訳詳細(Detail)'!S76="-","-",'内訳詳細(Detail)'!S76/'為替換算(currency conversion)'!$B$3)</f>
        <v>27.090270902709026</v>
      </c>
      <c r="T76" s="596">
        <f>IF('内訳詳細(Detail)'!T76="-","-",'内訳詳細(Detail)'!T76/'為替換算(currency conversion)'!$B$3)</f>
        <v>55.161551615516153</v>
      </c>
      <c r="U76" s="596">
        <f>IF('内訳詳細(Detail)'!U76="-","-",'内訳詳細(Detail)'!U76/'為替換算(currency conversion)'!$B$3)</f>
        <v>81.396813968139682</v>
      </c>
      <c r="V76" s="674">
        <f>IF('内訳詳細(Detail)'!V76="-","-",'内訳詳細(Detail)'!V76/'為替換算(currency conversion)'!$B$3)</f>
        <v>94.707947079470799</v>
      </c>
      <c r="W76" s="167">
        <f>IF('内訳詳細(Detail)'!W76="-","-",'内訳詳細(Detail)'!W76/'為替換算(currency conversion)'!$B$3)</f>
        <v>10.422104221042211</v>
      </c>
      <c r="X76" s="596">
        <f>IF('内訳詳細(Detail)'!X76="-","-",'内訳詳細(Detail)'!X76/'為替換算(currency conversion)'!$B$3)</f>
        <v>24.723247232472325</v>
      </c>
      <c r="Y76" s="596">
        <f>IF('内訳詳細(Detail)'!Y76="-","-",'内訳詳細(Detail)'!Y76/'為替換算(currency conversion)'!$B$3)</f>
        <v>47.925479254792549</v>
      </c>
      <c r="Z76" s="757"/>
    </row>
    <row r="77" spans="1:26" ht="7.5" customHeight="1" thickBot="1">
      <c r="B77" s="172"/>
    </row>
    <row r="78" spans="1:26">
      <c r="B78" s="861" t="s">
        <v>120</v>
      </c>
      <c r="C78" s="862"/>
      <c r="D78" s="862"/>
      <c r="E78" s="551" t="s">
        <v>4</v>
      </c>
      <c r="F78" s="552" t="s">
        <v>121</v>
      </c>
      <c r="G78" s="110">
        <f>IF('内訳詳細(Detail)'!G78="-","-",'内訳詳細(Detail)'!G78/'為替換算(currency conversion)'!$B$3)</f>
        <v>4232.9403294032936</v>
      </c>
      <c r="H78" s="112">
        <f>IF('内訳詳細(Detail)'!H78="-","-",'内訳詳細(Detail)'!H78/'為替換算(currency conversion)'!$B$3)</f>
        <v>8644.2714427144274</v>
      </c>
      <c r="I78" s="112">
        <f>IF('内訳詳細(Detail)'!I78="-","-",'内訳詳細(Detail)'!I78/'為替換算(currency conversion)'!$B$3)</f>
        <v>13321.168211682118</v>
      </c>
      <c r="J78" s="113">
        <f>IF('内訳詳細(Detail)'!J78="-","-",'内訳詳細(Detail)'!J78/'為替換算(currency conversion)'!$B$3)</f>
        <v>18357.39357393574</v>
      </c>
      <c r="K78" s="110">
        <f>IF('内訳詳細(Detail)'!K78="-","-",'内訳詳細(Detail)'!K78/'為替換算(currency conversion)'!$B$3)</f>
        <v>4547.2054720547203</v>
      </c>
      <c r="L78" s="112">
        <f>IF('内訳詳細(Detail)'!L78="-","-",'内訳詳細(Detail)'!L78/'為替換算(currency conversion)'!$B$3)</f>
        <v>9204.5900459004588</v>
      </c>
      <c r="M78" s="112">
        <f>IF('内訳詳細(Detail)'!M78="-","-",'内訳詳細(Detail)'!M78/'為替換算(currency conversion)'!$B$3)</f>
        <v>13956.313563135631</v>
      </c>
      <c r="N78" s="113">
        <f>IF('内訳詳細(Detail)'!N78="-","-",'内訳詳細(Detail)'!N78/'為替換算(currency conversion)'!$B$3)</f>
        <v>19472.819728197283</v>
      </c>
      <c r="O78" s="110">
        <f>IF('内訳詳細(Detail)'!O78="-","-",'内訳詳細(Detail)'!O78/'為替換算(currency conversion)'!$B$3)</f>
        <v>4745.5314553145536</v>
      </c>
      <c r="P78" s="563">
        <f>IF('内訳詳細(Detail)'!P78="-","-",'内訳詳細(Detail)'!P78/'為替換算(currency conversion)'!$B$3)</f>
        <v>9700.4680046800477</v>
      </c>
      <c r="Q78" s="563">
        <f>IF('内訳詳細(Detail)'!Q78="-","-",'内訳詳細(Detail)'!Q78/'為替換算(currency conversion)'!$B$3)</f>
        <v>14778.480784807849</v>
      </c>
      <c r="R78" s="543">
        <f>IF('内訳詳細(Detail)'!R78="-","-",'内訳詳細(Detail)'!R78/'為替換算(currency conversion)'!$B$3)</f>
        <v>20401.476014760148</v>
      </c>
      <c r="S78" s="110">
        <f>IF('内訳詳細(Detail)'!S78="-","-",'内訳詳細(Detail)'!S78/'為替換算(currency conversion)'!$B$3)</f>
        <v>4778.4717847178472</v>
      </c>
      <c r="T78" s="563">
        <f>IF('内訳詳細(Detail)'!T78="-","-",'内訳詳細(Detail)'!T78/'為替換算(currency conversion)'!$B$3)</f>
        <v>9721.1502115021158</v>
      </c>
      <c r="U78" s="563">
        <f>IF('内訳詳細(Detail)'!U78="-","-",'内訳詳細(Detail)'!U78/'為替換算(currency conversion)'!$B$3)</f>
        <v>14925.713257132571</v>
      </c>
      <c r="V78" s="543">
        <f>IF('内訳詳細(Detail)'!V78="-","-",'内訳詳細(Detail)'!V78/'為替換算(currency conversion)'!$B$3)</f>
        <v>20868.130681306815</v>
      </c>
      <c r="W78" s="110">
        <f>IF('内訳詳細(Detail)'!W78="-","-",'内訳詳細(Detail)'!W78/'為替換算(currency conversion)'!$B$3)</f>
        <v>5317.4511745117452</v>
      </c>
      <c r="X78" s="563">
        <f>IF('内訳詳細(Detail)'!X78="-","-",'内訳詳細(Detail)'!X78/'為替換算(currency conversion)'!$B$3)</f>
        <v>10908.820088200882</v>
      </c>
      <c r="Y78" s="563">
        <f>IF('内訳詳細(Detail)'!Y78="-","-",'内訳詳細(Detail)'!Y78/'為替換算(currency conversion)'!$B$3)</f>
        <v>16634.038340383402</v>
      </c>
      <c r="Z78" s="750"/>
    </row>
    <row r="79" spans="1:26">
      <c r="B79" s="574"/>
      <c r="C79" s="554" t="s">
        <v>68</v>
      </c>
      <c r="D79" s="555" t="s">
        <v>105</v>
      </c>
      <c r="E79" s="556" t="s">
        <v>4</v>
      </c>
      <c r="F79" s="557" t="s">
        <v>106</v>
      </c>
      <c r="G79" s="186"/>
      <c r="H79" s="187"/>
      <c r="I79" s="188"/>
      <c r="J79" s="126"/>
      <c r="K79" s="121">
        <f>IF('内訳詳細(Detail)'!K79="-","-",'内訳詳細(Detail)'!K79/'為替換算(currency conversion)'!$B$3)</f>
        <v>476.86976869768699</v>
      </c>
      <c r="L79" s="122">
        <f>IF('内訳詳細(Detail)'!L79="-","-",'内訳詳細(Detail)'!L79/'為替換算(currency conversion)'!$B$3)</f>
        <v>965.08865088650884</v>
      </c>
      <c r="M79" s="123">
        <f>IF('内訳詳細(Detail)'!M79="-","-",'内訳詳細(Detail)'!M79/'為替換算(currency conversion)'!$B$3)</f>
        <v>1484.5828458284584</v>
      </c>
      <c r="N79" s="124">
        <f>IF('内訳詳細(Detail)'!N79="-","-",'内訳詳細(Detail)'!N79/'為替換算(currency conversion)'!$B$3)</f>
        <v>2105.022050220502</v>
      </c>
      <c r="O79" s="121">
        <f>IF('内訳詳細(Detail)'!O79="-","-",'内訳詳細(Detail)'!O79/'為替換算(currency conversion)'!$B$3)</f>
        <v>554.8555485554856</v>
      </c>
      <c r="P79" s="122">
        <f>IF('内訳詳細(Detail)'!P79="-","-",'内訳詳細(Detail)'!P79/'為替換算(currency conversion)'!$B$3)</f>
        <v>1140.2574025740257</v>
      </c>
      <c r="Q79" s="686">
        <f>IF('内訳詳細(Detail)'!Q79="-","-",'内訳詳細(Detail)'!Q79/'為替換算(currency conversion)'!$B$3)</f>
        <v>1756.6735667356675</v>
      </c>
      <c r="R79" s="668">
        <f>IF('内訳詳細(Detail)'!R79="-","-",'内訳詳細(Detail)'!R79/'為替換算(currency conversion)'!$B$3)</f>
        <v>2470.839708397084</v>
      </c>
      <c r="S79" s="121">
        <f>IF('内訳詳細(Detail)'!S79="-","-",'内訳詳細(Detail)'!S79/'為替換算(currency conversion)'!$B$3)</f>
        <v>556.70056700567011</v>
      </c>
      <c r="T79" s="122">
        <f>IF('内訳詳細(Detail)'!T79="-","-",'内訳詳細(Detail)'!T79/'為替換算(currency conversion)'!$B$3)</f>
        <v>1108.6490864908649</v>
      </c>
      <c r="U79" s="565">
        <f>IF('内訳詳細(Detail)'!U79="-","-",'内訳詳細(Detail)'!U79/'為替換算(currency conversion)'!$B$3)</f>
        <v>1740.1584015840158</v>
      </c>
      <c r="V79" s="668">
        <f>IF('内訳詳細(Detail)'!V79="-","-",'内訳詳細(Detail)'!V79/'為替換算(currency conversion)'!$B$3)</f>
        <v>2548.9244892448924</v>
      </c>
      <c r="W79" s="121">
        <f>IF('内訳詳細(Detail)'!W79="-","-",'内訳詳細(Detail)'!W79/'為替換算(currency conversion)'!$B$3)</f>
        <v>701.66501665016654</v>
      </c>
      <c r="X79" s="122">
        <f>IF('内訳詳細(Detail)'!X79="-","-",'内訳詳細(Detail)'!X79/'為替換算(currency conversion)'!$B$3)</f>
        <v>1444.4964449644497</v>
      </c>
      <c r="Y79" s="565">
        <f>IF('内訳詳細(Detail)'!Y79="-","-",'内訳詳細(Detail)'!Y79/'為替換算(currency conversion)'!$B$3)</f>
        <v>2281.3968139681397</v>
      </c>
      <c r="Z79" s="751"/>
    </row>
    <row r="80" spans="1:26">
      <c r="B80" s="553"/>
      <c r="C80" s="558"/>
      <c r="D80" s="566" t="s">
        <v>107</v>
      </c>
      <c r="E80" s="567" t="s">
        <v>4</v>
      </c>
      <c r="F80" s="568" t="s">
        <v>108</v>
      </c>
      <c r="G80" s="192">
        <f>IF('内訳詳細(Detail)'!G80="-","-",'内訳詳細(Detail)'!G80/'為替換算(currency conversion)'!$B$3)</f>
        <v>1368.8956889568897</v>
      </c>
      <c r="H80" s="193">
        <f>IF('内訳詳細(Detail)'!H80="-","-",'内訳詳細(Detail)'!H80/'為替換算(currency conversion)'!$B$3)</f>
        <v>2504.7970479704795</v>
      </c>
      <c r="I80" s="194">
        <f>IF('内訳詳細(Detail)'!I80="-","-",'内訳詳細(Detail)'!I80/'為替換算(currency conversion)'!$B$3)</f>
        <v>3862.3796237962379</v>
      </c>
      <c r="J80" s="195">
        <f>IF('内訳詳細(Detail)'!J80="-","-",'内訳詳細(Detail)'!J80/'為替換算(currency conversion)'!$B$3)</f>
        <v>5191.8009180091804</v>
      </c>
      <c r="K80" s="192">
        <f>IF('内訳詳細(Detail)'!K80="-","-",'内訳詳細(Detail)'!K80/'為替換算(currency conversion)'!$B$3)</f>
        <v>1278.4087840878408</v>
      </c>
      <c r="L80" s="193">
        <f>IF('内訳詳細(Detail)'!L80="-","-",'内訳詳細(Detail)'!L80/'為替換算(currency conversion)'!$B$3)</f>
        <v>2582.3868238682385</v>
      </c>
      <c r="M80" s="194">
        <f>IF('内訳詳細(Detail)'!M80="-","-",'内訳詳細(Detail)'!M80/'為替換算(currency conversion)'!$B$3)</f>
        <v>3862.667626676267</v>
      </c>
      <c r="N80" s="195">
        <f>IF('内訳詳細(Detail)'!N80="-","-",'内訳詳細(Detail)'!N80/'為替換算(currency conversion)'!$B$3)</f>
        <v>5263.7746377463773</v>
      </c>
      <c r="O80" s="192">
        <f>IF('内訳詳細(Detail)'!O80="-","-",'内訳詳細(Detail)'!O80/'為替換算(currency conversion)'!$B$3)</f>
        <v>1257.3665736657367</v>
      </c>
      <c r="P80" s="193">
        <f>IF('内訳詳細(Detail)'!P80="-","-",'内訳詳細(Detail)'!P80/'為替換算(currency conversion)'!$B$3)</f>
        <v>2537.9083790837908</v>
      </c>
      <c r="Q80" s="687">
        <f>IF('内訳詳細(Detail)'!Q80="-","-",'内訳詳細(Detail)'!Q80/'為替換算(currency conversion)'!$B$3)</f>
        <v>3867.6356763567637</v>
      </c>
      <c r="R80" s="669">
        <f>IF('内訳詳細(Detail)'!R80="-","-",'内訳詳細(Detail)'!R80/'為替換算(currency conversion)'!$B$3)</f>
        <v>5296.1479614796144</v>
      </c>
      <c r="S80" s="192">
        <f>IF('内訳詳細(Detail)'!S80="-","-",'内訳詳細(Detail)'!S80/'為替換算(currency conversion)'!$B$3)</f>
        <v>1326.8292682926829</v>
      </c>
      <c r="T80" s="193">
        <f>IF('内訳詳細(Detail)'!T80="-","-",'内訳詳細(Detail)'!T80/'為替換算(currency conversion)'!$B$3)</f>
        <v>2662.109621096211</v>
      </c>
      <c r="U80" s="569">
        <f>IF('内訳詳細(Detail)'!U80="-","-",'内訳詳細(Detail)'!U80/'為替換算(currency conversion)'!$B$3)</f>
        <v>4024.3002430024299</v>
      </c>
      <c r="V80" s="669">
        <f>IF('内訳詳細(Detail)'!V80="-","-",'内訳詳細(Detail)'!V80/'為替換算(currency conversion)'!$B$3)</f>
        <v>5473.8547385473858</v>
      </c>
      <c r="W80" s="192">
        <f>IF('内訳詳細(Detail)'!W80="-","-",'内訳詳細(Detail)'!W80/'為替換算(currency conversion)'!$B$3)</f>
        <v>1364.1076410764108</v>
      </c>
      <c r="X80" s="193">
        <f>IF('内訳詳細(Detail)'!X80="-","-",'内訳詳細(Detail)'!X80/'為替換算(currency conversion)'!$B$3)</f>
        <v>2781.1358113581136</v>
      </c>
      <c r="Y80" s="569">
        <f>IF('内訳詳細(Detail)'!Y80="-","-",'内訳詳細(Detail)'!Y80/'為替換算(currency conversion)'!$B$3)</f>
        <v>4237.5033750337507</v>
      </c>
      <c r="Z80" s="752"/>
    </row>
    <row r="81" spans="2:26">
      <c r="B81" s="553"/>
      <c r="C81" s="558"/>
      <c r="D81" s="566" t="s">
        <v>109</v>
      </c>
      <c r="E81" s="567" t="s">
        <v>4</v>
      </c>
      <c r="F81" s="575" t="s">
        <v>110</v>
      </c>
      <c r="G81" s="131">
        <f>IF('内訳詳細(Detail)'!G81="-","-",'内訳詳細(Detail)'!G81/'為替換算(currency conversion)'!$B$3)</f>
        <v>974.52974529745302</v>
      </c>
      <c r="H81" s="159">
        <f>IF('内訳詳細(Detail)'!H81="-","-",'内訳詳細(Detail)'!H81/'為替換算(currency conversion)'!$B$3)</f>
        <v>2205.3550535505356</v>
      </c>
      <c r="I81" s="159">
        <f>IF('内訳詳細(Detail)'!I81="-","-",'内訳詳細(Detail)'!I81/'為替換算(currency conversion)'!$B$3)</f>
        <v>3478.1657816578168</v>
      </c>
      <c r="J81" s="134">
        <f>IF('内訳詳細(Detail)'!J81="-","-",'内訳詳細(Detail)'!J81/'為替換算(currency conversion)'!$B$3)</f>
        <v>4896.6069660696603</v>
      </c>
      <c r="K81" s="131">
        <f>IF('内訳詳細(Detail)'!K81="-","-",'内訳詳細(Detail)'!K81/'為替換算(currency conversion)'!$B$3)</f>
        <v>1220.3852038520386</v>
      </c>
      <c r="L81" s="159">
        <f>IF('内訳詳細(Detail)'!L81="-","-",'内訳詳細(Detail)'!L81/'為替換算(currency conversion)'!$B$3)</f>
        <v>2489.3978939789399</v>
      </c>
      <c r="M81" s="159">
        <f>IF('内訳詳細(Detail)'!M81="-","-",'内訳詳細(Detail)'!M81/'為替換算(currency conversion)'!$B$3)</f>
        <v>3775.4657546575468</v>
      </c>
      <c r="N81" s="200">
        <f>IF('内訳詳細(Detail)'!N81="-","-",'内訳詳細(Detail)'!N81/'為替換算(currency conversion)'!$B$3)</f>
        <v>5418.891188911889</v>
      </c>
      <c r="O81" s="131">
        <f>IF('内訳詳細(Detail)'!O81="-","-",'内訳詳細(Detail)'!O81/'為替換算(currency conversion)'!$B$3)</f>
        <v>1148.8434884348844</v>
      </c>
      <c r="P81" s="570">
        <f>IF('内訳詳細(Detail)'!P81="-","-",'内訳詳細(Detail)'!P81/'為替換算(currency conversion)'!$B$3)</f>
        <v>2397.6509765097653</v>
      </c>
      <c r="Q81" s="194">
        <f>IF('内訳詳細(Detail)'!Q81="-","-",'内訳詳細(Detail)'!Q81/'為替換算(currency conversion)'!$B$3)</f>
        <v>3676.4017640176403</v>
      </c>
      <c r="R81" s="200">
        <f>IF('内訳詳細(Detail)'!R81="-","-",'内訳詳細(Detail)'!R81/'為替換算(currency conversion)'!$B$3)</f>
        <v>5141.6254162541627</v>
      </c>
      <c r="S81" s="131">
        <f>IF('内訳詳細(Detail)'!S81="-","-",'内訳詳細(Detail)'!S81/'為替換算(currency conversion)'!$B$3)</f>
        <v>1073.1257312573125</v>
      </c>
      <c r="T81" s="570">
        <f>IF('内訳詳細(Detail)'!T81="-","-",'内訳詳細(Detail)'!T81/'為替換算(currency conversion)'!$B$3)</f>
        <v>2219.7821978219781</v>
      </c>
      <c r="U81" s="570">
        <f>IF('内訳詳細(Detail)'!U81="-","-",'内訳詳細(Detail)'!U81/'為替換算(currency conversion)'!$B$3)</f>
        <v>3460.0936009360094</v>
      </c>
      <c r="V81" s="200">
        <f>IF('内訳詳細(Detail)'!V81="-","-",'内訳詳細(Detail)'!V81/'為替換算(currency conversion)'!$B$3)</f>
        <v>4960.7866078660791</v>
      </c>
      <c r="W81" s="131">
        <f>IF('内訳詳細(Detail)'!W81="-","-",'内訳詳細(Detail)'!W81/'為替換算(currency conversion)'!$B$3)</f>
        <v>1175.4657546575465</v>
      </c>
      <c r="X81" s="570">
        <f>IF('内訳詳細(Detail)'!X81="-","-",'内訳詳細(Detail)'!X81/'為替換算(currency conversion)'!$B$3)</f>
        <v>2543.0384303843039</v>
      </c>
      <c r="Y81" s="570">
        <f>IF('内訳詳細(Detail)'!Y81="-","-",'内訳詳細(Detail)'!Y81/'為替換算(currency conversion)'!$B$3)</f>
        <v>3879.6597965979659</v>
      </c>
      <c r="Z81" s="711"/>
    </row>
    <row r="82" spans="2:26">
      <c r="B82" s="553"/>
      <c r="C82" s="558" t="s">
        <v>71</v>
      </c>
      <c r="D82" s="578" t="s">
        <v>111</v>
      </c>
      <c r="E82" s="579" t="s">
        <v>4</v>
      </c>
      <c r="F82" s="580" t="s">
        <v>112</v>
      </c>
      <c r="G82" s="157">
        <f>IF('内訳詳細(Detail)'!G82="-","-",'内訳詳細(Detail)'!G82/'為替換算(currency conversion)'!$B$3)</f>
        <v>1758.0235802358025</v>
      </c>
      <c r="H82" s="196">
        <f>IF('内訳詳細(Detail)'!H82="-","-",'内訳詳細(Detail)'!H82/'為替換算(currency conversion)'!$B$3)</f>
        <v>3598.8479884798849</v>
      </c>
      <c r="I82" s="196">
        <f>IF('内訳詳細(Detail)'!I82="-","-",'内訳詳細(Detail)'!I82/'為替換算(currency conversion)'!$B$3)</f>
        <v>5467.8786787867875</v>
      </c>
      <c r="J82" s="160">
        <f>IF('内訳詳細(Detail)'!J82="-","-",'内訳詳細(Detail)'!J82/'為替換算(currency conversion)'!$B$3)</f>
        <v>7583.7098370983713</v>
      </c>
      <c r="K82" s="157">
        <f>IF('内訳詳細(Detail)'!K82="-","-",'内訳詳細(Detail)'!K82/'為替換算(currency conversion)'!$B$3)</f>
        <v>1420.4032040320403</v>
      </c>
      <c r="L82" s="196">
        <f>IF('内訳詳細(Detail)'!L82="-","-",'内訳詳細(Detail)'!L82/'為替換算(currency conversion)'!$B$3)</f>
        <v>2868.967689676897</v>
      </c>
      <c r="M82" s="196">
        <f>IF('内訳詳細(Detail)'!M82="-","-",'内訳詳細(Detail)'!M82/'為替換算(currency conversion)'!$B$3)</f>
        <v>4352.3535235352356</v>
      </c>
      <c r="N82" s="160">
        <f>IF('内訳詳細(Detail)'!N82="-","-",'内訳詳細(Detail)'!N82/'為替換算(currency conversion)'!$B$3)</f>
        <v>6000.7110071100715</v>
      </c>
      <c r="O82" s="157">
        <f>IF('内訳詳細(Detail)'!O82="-","-",'内訳詳細(Detail)'!O82/'為替換算(currency conversion)'!$B$3)</f>
        <v>1572.0007200072</v>
      </c>
      <c r="P82" s="581">
        <f>IF('内訳詳細(Detail)'!P82="-","-",'内訳詳細(Detail)'!P82/'為替換算(currency conversion)'!$B$3)</f>
        <v>3210.5031050310504</v>
      </c>
      <c r="Q82" s="159">
        <f>IF('内訳詳細(Detail)'!Q82="-","-",'内訳詳細(Detail)'!Q82/'為替換算(currency conversion)'!$B$3)</f>
        <v>4846.1434614346144</v>
      </c>
      <c r="R82" s="671">
        <f>IF('内訳詳細(Detail)'!R82="-","-",'内訳詳細(Detail)'!R82/'為替換算(currency conversion)'!$B$3)</f>
        <v>6622.8872288722887</v>
      </c>
      <c r="S82" s="157">
        <f>IF('内訳詳細(Detail)'!S82="-","-",'内訳詳細(Detail)'!S82/'為替換算(currency conversion)'!$B$3)</f>
        <v>1621.8432184321844</v>
      </c>
      <c r="T82" s="581">
        <f>IF('内訳詳細(Detail)'!T82="-","-",'内訳詳細(Detail)'!T82/'為替換算(currency conversion)'!$B$3)</f>
        <v>3327.5942759427594</v>
      </c>
      <c r="U82" s="581">
        <f>IF('内訳詳細(Detail)'!U82="-","-",'内訳詳細(Detail)'!U82/'為替換算(currency conversion)'!$B$3)</f>
        <v>5095.4009540095403</v>
      </c>
      <c r="V82" s="671">
        <f>IF('内訳詳細(Detail)'!V82="-","-",'内訳詳細(Detail)'!V82/'為替換算(currency conversion)'!$B$3)</f>
        <v>7073.1257312573125</v>
      </c>
      <c r="W82" s="157">
        <f>IF('内訳詳細(Detail)'!W82="-","-",'内訳詳細(Detail)'!W82/'為替換算(currency conversion)'!$B$3)</f>
        <v>1884.3938439384394</v>
      </c>
      <c r="X82" s="581">
        <f>IF('内訳詳細(Detail)'!X82="-","-",'内訳詳細(Detail)'!X82/'為替換算(currency conversion)'!$B$3)</f>
        <v>3752.5695256952572</v>
      </c>
      <c r="Y82" s="581">
        <f>IF('内訳詳細(Detail)'!Y82="-","-",'内訳詳細(Detail)'!Y82/'為替換算(currency conversion)'!$B$3)</f>
        <v>5654.9275492754932</v>
      </c>
      <c r="Z82" s="754"/>
    </row>
    <row r="83" spans="2:26" ht="18" thickBot="1">
      <c r="B83" s="591"/>
      <c r="C83" s="592"/>
      <c r="D83" s="593" t="s">
        <v>113</v>
      </c>
      <c r="E83" s="594" t="s">
        <v>4</v>
      </c>
      <c r="F83" s="595" t="s">
        <v>114</v>
      </c>
      <c r="G83" s="167">
        <f>IF('内訳詳細(Detail)'!G83="-","-",'内訳詳細(Detail)'!G83/'為替換算(currency conversion)'!$B$3)</f>
        <v>131.50031500315004</v>
      </c>
      <c r="H83" s="169">
        <f>IF('内訳詳細(Detail)'!H83="-","-",'内訳詳細(Detail)'!H83/'為替換算(currency conversion)'!$B$3)</f>
        <v>335.28035280352805</v>
      </c>
      <c r="I83" s="169">
        <f>IF('内訳詳細(Detail)'!I83="-","-",'内訳詳細(Detail)'!I83/'為替換算(currency conversion)'!$B$3)</f>
        <v>512.74412744127437</v>
      </c>
      <c r="J83" s="170">
        <f>IF('内訳詳細(Detail)'!J83="-","-",'内訳詳細(Detail)'!J83/'為替換算(currency conversion)'!$B$3)</f>
        <v>685.27585275852755</v>
      </c>
      <c r="K83" s="167">
        <f>IF('内訳詳細(Detail)'!K83="-","-",'内訳詳細(Detail)'!K83/'為替換算(currency conversion)'!$B$3)</f>
        <v>151.12951129511296</v>
      </c>
      <c r="L83" s="169">
        <f>IF('内訳詳細(Detail)'!L83="-","-",'内訳詳細(Detail)'!L83/'為替換算(currency conversion)'!$B$3)</f>
        <v>298.74898748987488</v>
      </c>
      <c r="M83" s="169">
        <f>IF('内訳詳細(Detail)'!M83="-","-",'内訳詳細(Detail)'!M83/'為替換算(currency conversion)'!$B$3)</f>
        <v>481.23481234812351</v>
      </c>
      <c r="N83" s="170">
        <f>IF('内訳詳細(Detail)'!N83="-","-",'内訳詳細(Detail)'!N83/'為替換算(currency conversion)'!$B$3)</f>
        <v>684.41184411844119</v>
      </c>
      <c r="O83" s="167">
        <f>IF('内訳詳細(Detail)'!O83="-","-",'内訳詳細(Detail)'!O83/'為替換算(currency conversion)'!$B$3)</f>
        <v>212.47412474124741</v>
      </c>
      <c r="P83" s="596">
        <f>IF('内訳詳細(Detail)'!P83="-","-",'内訳詳細(Detail)'!P83/'為替換算(currency conversion)'!$B$3)</f>
        <v>414.14814148141483</v>
      </c>
      <c r="Q83" s="169">
        <f>IF('内訳詳細(Detail)'!Q83="-","-",'内訳詳細(Detail)'!Q83/'為替換算(currency conversion)'!$B$3)</f>
        <v>631.62631626316261</v>
      </c>
      <c r="R83" s="674">
        <f>IF('内訳詳細(Detail)'!R83="-","-",'内訳詳細(Detail)'!R83/'為替換算(currency conversion)'!$B$3)</f>
        <v>869.98469984699852</v>
      </c>
      <c r="S83" s="167">
        <f>IF('内訳詳細(Detail)'!S83="-","-",'内訳詳細(Detail)'!S83/'為替換算(currency conversion)'!$B$3)</f>
        <v>199.98199981999821</v>
      </c>
      <c r="T83" s="596">
        <f>IF('内訳詳細(Detail)'!T83="-","-",'内訳詳細(Detail)'!T83/'為替換算(currency conversion)'!$B$3)</f>
        <v>403.01503015030153</v>
      </c>
      <c r="U83" s="596">
        <f>IF('内訳詳細(Detail)'!U83="-","-",'内訳詳細(Detail)'!U83/'為替換算(currency conversion)'!$B$3)</f>
        <v>605.76905769057691</v>
      </c>
      <c r="V83" s="674">
        <f>IF('内訳詳細(Detail)'!V83="-","-",'内訳詳細(Detail)'!V83/'為替換算(currency conversion)'!$B$3)</f>
        <v>811.44811448114478</v>
      </c>
      <c r="W83" s="167">
        <f>IF('内訳詳細(Detail)'!W83="-","-",'内訳詳細(Detail)'!W83/'為替換算(currency conversion)'!$B$3)</f>
        <v>191.809918099181</v>
      </c>
      <c r="X83" s="596">
        <f>IF('内訳詳細(Detail)'!X83="-","-",'内訳詳細(Detail)'!X83/'為替換算(currency conversion)'!$B$3)</f>
        <v>387.579875798758</v>
      </c>
      <c r="Y83" s="596">
        <f>IF('内訳詳細(Detail)'!Y83="-","-",'内訳詳細(Detail)'!Y83/'為替換算(currency conversion)'!$B$3)</f>
        <v>580.55980559805596</v>
      </c>
      <c r="Z83" s="757"/>
    </row>
    <row r="84" spans="2:26">
      <c r="C84" s="172" t="s">
        <v>517</v>
      </c>
    </row>
    <row r="85" spans="2:26">
      <c r="C85" s="99" t="s">
        <v>518</v>
      </c>
    </row>
    <row r="86" spans="2:26">
      <c r="C86" s="99" t="s">
        <v>519</v>
      </c>
    </row>
    <row r="87" spans="2:26">
      <c r="C87" s="172"/>
    </row>
  </sheetData>
  <mergeCells count="36">
    <mergeCell ref="B78:D78"/>
    <mergeCell ref="D45:D46"/>
    <mergeCell ref="E45:E46"/>
    <mergeCell ref="F45:F46"/>
    <mergeCell ref="G45:J45"/>
    <mergeCell ref="B47:D47"/>
    <mergeCell ref="B53:D53"/>
    <mergeCell ref="B59:D59"/>
    <mergeCell ref="B65:D65"/>
    <mergeCell ref="B71:D71"/>
    <mergeCell ref="B28:D28"/>
    <mergeCell ref="B31:D31"/>
    <mergeCell ref="B34:D34"/>
    <mergeCell ref="B9:D9"/>
    <mergeCell ref="B12:D12"/>
    <mergeCell ref="B15:D15"/>
    <mergeCell ref="D26:D27"/>
    <mergeCell ref="E26:E27"/>
    <mergeCell ref="F26:F27"/>
    <mergeCell ref="D7:D8"/>
    <mergeCell ref="E7:E8"/>
    <mergeCell ref="F7:F8"/>
    <mergeCell ref="G7:J7"/>
    <mergeCell ref="K7:N7"/>
    <mergeCell ref="O7:R7"/>
    <mergeCell ref="K45:N45"/>
    <mergeCell ref="O45:R45"/>
    <mergeCell ref="G26:J26"/>
    <mergeCell ref="K26:N26"/>
    <mergeCell ref="O26:R26"/>
    <mergeCell ref="W45:Z45"/>
    <mergeCell ref="W26:Z26"/>
    <mergeCell ref="W7:Z7"/>
    <mergeCell ref="S7:V7"/>
    <mergeCell ref="S26:V26"/>
    <mergeCell ref="S45:V45"/>
  </mergeCells>
  <phoneticPr fontId="19"/>
  <printOptions horizontalCentered="1" verticalCentered="1"/>
  <pageMargins left="0" right="0" top="0" bottom="0" header="0.31496062992125984" footer="0.31496062992125984"/>
  <pageSetup paperSize="9" scale="2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2-02-03T09:46:27Z</dcterms:modified>
</cp:coreProperties>
</file>